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updateLinks="never" defaultThemeVersion="166925"/>
  <mc:AlternateContent xmlns:mc="http://schemas.openxmlformats.org/markup-compatibility/2006">
    <mc:Choice Requires="x15">
      <x15ac:absPath xmlns:x15ac="http://schemas.microsoft.com/office/spreadsheetml/2010/11/ac" url="https://defra-my.sharepoint.com/personal/rupert_hammond_naturalengland_org_uk/Documents/NMS Team/Calculators/Feb 2025 Updated Calculators/"/>
    </mc:Choice>
  </mc:AlternateContent>
  <xr:revisionPtr revIDLastSave="11" documentId="8_{8A5527D1-2055-4D2D-9D96-23506D6489A1}" xr6:coauthVersionLast="47" xr6:coauthVersionMax="47" xr10:uidLastSave="{AE24D6E1-E8C0-459C-BC18-6486B79FD486}"/>
  <workbookProtection workbookAlgorithmName="SHA-512" workbookHashValue="iVA5jJ+zJNI0gALkmrR0PgGLXzpviBewntASY5nsXNJHZRW42p9bjVQJ2nzCyt1+MUP4qX/lU92kjqqJEgkqNA==" workbookSaltValue="b5/npAmvMN3QA4xc/TQ6jw==" workbookSpinCount="100000" lockStructure="1"/>
  <bookViews>
    <workbookView xWindow="-110" yWindow="-110" windowWidth="19420" windowHeight="10300" tabRatio="801" firstSheet="3" activeTab="5"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21" l="1"/>
  <c r="B14" i="21"/>
  <c r="B13" i="21"/>
  <c r="B12" i="21"/>
  <c r="B10" i="21"/>
  <c r="C6" i="9"/>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25" i="21"/>
  <c r="B28" i="21"/>
  <c r="A15" i="21"/>
  <c r="A13" i="21"/>
  <c r="A12" i="21"/>
  <c r="A28" i="21"/>
  <c r="A27" i="21"/>
  <c r="A25" i="21"/>
  <c r="A24" i="21"/>
  <c r="B19" i="21"/>
  <c r="B20" i="21" s="1"/>
  <c r="B22" i="21" l="1"/>
  <c r="B21" i="21"/>
  <c r="B24" i="21"/>
  <c r="B27" i="21"/>
  <c r="A26" i="21" l="1"/>
  <c r="A19" i="10" s="1"/>
  <c r="A21" i="10" l="1"/>
  <c r="A20" i="10"/>
  <c r="B21" i="10"/>
  <c r="B20" i="10"/>
  <c r="H184" i="3"/>
  <c r="G184" i="3"/>
  <c r="A277" i="3" l="1" a="1"/>
  <c r="A277" i="3" s="1"/>
  <c r="B30" i="22" l="1"/>
  <c r="H190" i="3" l="1"/>
  <c r="H189" i="3"/>
  <c r="G190" i="3"/>
  <c r="G189" i="3"/>
  <c r="H188" i="3"/>
  <c r="G188" i="3"/>
  <c r="B5" i="10" l="1"/>
  <c r="F190" i="3"/>
  <c r="F189" i="3"/>
  <c r="F188" i="3"/>
  <c r="F187" i="3"/>
  <c r="F186" i="3"/>
  <c r="F185" i="3"/>
  <c r="F184" i="3"/>
  <c r="F183"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346" uniqueCount="434">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DrainedAr</t>
  </si>
  <si>
    <t>DrainedArGr</t>
  </si>
  <si>
    <t>700to900</t>
  </si>
  <si>
    <t>Cereals|700to900</t>
  </si>
  <si>
    <t>General</t>
  </si>
  <si>
    <t>General|700to900</t>
  </si>
  <si>
    <t>Horticulture</t>
  </si>
  <si>
    <t>Horticulture|700to900</t>
  </si>
  <si>
    <t>Pig</t>
  </si>
  <si>
    <t>Pig|600to700</t>
  </si>
  <si>
    <t>Pig|700to900</t>
  </si>
  <si>
    <t>Poultry</t>
  </si>
  <si>
    <t>Poultry|700to900</t>
  </si>
  <si>
    <t>Dairy</t>
  </si>
  <si>
    <t>Dairy|700to900</t>
  </si>
  <si>
    <t>Lowland</t>
  </si>
  <si>
    <t>Lowland|600to700</t>
  </si>
  <si>
    <t>Lowland|700to900</t>
  </si>
  <si>
    <t>Mixed</t>
  </si>
  <si>
    <t>Mixed|600to700</t>
  </si>
  <si>
    <t>Mixed|700to900</t>
  </si>
  <si>
    <t>Over1500</t>
  </si>
  <si>
    <t>Lowland|Over1500</t>
  </si>
  <si>
    <t>Cereals|FALSE|700to900|FreeDrain</t>
  </si>
  <si>
    <t>Cereals|TRUE|700to900|FreeDrain</t>
  </si>
  <si>
    <t>Cereals|FALSE|700to900|DrainedAr</t>
  </si>
  <si>
    <t>Cereals|TRUE|700to900|DrainedAr</t>
  </si>
  <si>
    <t>Cereals|FALSE|700to900|DrainedArGr</t>
  </si>
  <si>
    <t>Cereals|TRUE|700to900|DrainedArGr</t>
  </si>
  <si>
    <t>General|FALSE|700to900|FreeDrain</t>
  </si>
  <si>
    <t>General|TRUE|700to900|FreeDrain</t>
  </si>
  <si>
    <t>General|FALSE|700to900|DrainedAr</t>
  </si>
  <si>
    <t>General|TRUE|700to900|DrainedAr</t>
  </si>
  <si>
    <t>General|FALSE|700to900|DrainedArGr</t>
  </si>
  <si>
    <t>General|TRUE|700to900|DrainedArGr</t>
  </si>
  <si>
    <t>Horticulture|TRUE|700to900|FreeDrain</t>
  </si>
  <si>
    <t>Horticulture|FALSE|700to900|DrainedAr</t>
  </si>
  <si>
    <t>Horticulture|TRUE|700to900|DrainedAr</t>
  </si>
  <si>
    <t>Horticulture|FALSE|700to900|DrainedArGr</t>
  </si>
  <si>
    <t>Horticulture|TRUE|700to900|DrainedArGr</t>
  </si>
  <si>
    <t>Pig|FALSE|600to700|FreeDrain</t>
  </si>
  <si>
    <t>Pig|TRUE|700to900|FreeDrain</t>
  </si>
  <si>
    <t>Pig|FALSE|700to900|DrainedAr</t>
  </si>
  <si>
    <t>Pig|TRUE|700to900|DrainedAr</t>
  </si>
  <si>
    <t>Pig|FALSE|700to900|DrainedArGr</t>
  </si>
  <si>
    <t>Poultry|TRUE|700to900|FreeDrain</t>
  </si>
  <si>
    <t>Poultry|FALSE|700to900|DrainedAr</t>
  </si>
  <si>
    <t>Poultry|FALSE|700to900|DrainedArGr</t>
  </si>
  <si>
    <t>Poultry|TRUE|700to900|DrainedArGr</t>
  </si>
  <si>
    <t>Dairy|TRUE|700to900|DrainedArGr</t>
  </si>
  <si>
    <t>Lowland|FALSE|600to700|FreeDrain</t>
  </si>
  <si>
    <t>Lowland|TRUE|700to900|FreeDrain</t>
  </si>
  <si>
    <t>Lowland|FALSE|700to900|DrainedAr</t>
  </si>
  <si>
    <t>Lowland|TRUE|700to900|DrainedAr</t>
  </si>
  <si>
    <t>Lowland|FALSE|700to900|DrainedArGr</t>
  </si>
  <si>
    <t>Lowland|TRUE|700to900|DrainedArGr</t>
  </si>
  <si>
    <t>Mixed|FALSE|600to700|FreeDrain</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Table 8: Stage 2 and 3 Landcover lookup</t>
  </si>
  <si>
    <t>The Broads Specific Landcover Types</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Chesil and the Fleet SAC/SPA</t>
  </si>
  <si>
    <t>The annual average rainfall that the development will receive can be found using the National River Flow Archive for the '44011- Asker at Bridgport East Bridge' station</t>
  </si>
  <si>
    <t>Abbotsbury WwTW</t>
  </si>
  <si>
    <t>Langton Herring</t>
  </si>
  <si>
    <t>Weymouth STW</t>
  </si>
  <si>
    <t>West Dorset Rivers</t>
  </si>
  <si>
    <t>West Dorset Rivers|Cereals|FALSE|700to900|FreeDrain</t>
  </si>
  <si>
    <t>West Dorset Rivers|Cereals|TRUE|700to900|FreeDrain</t>
  </si>
  <si>
    <t>West Dorset Rivers|Cereals|FALSE|700to900|DrainedAr</t>
  </si>
  <si>
    <t>West Dorset Rivers|Cereals|FALSE|700to900|DrainedArGr</t>
  </si>
  <si>
    <t>West Dorset Rivers|Cereals|TRUE|700to900|DrainedArGr</t>
  </si>
  <si>
    <t>West Dorset Rivers|Cereals|FALSE|900to1200|FreeDrain</t>
  </si>
  <si>
    <t>Cereals|900to1200</t>
  </si>
  <si>
    <t>West Dorset Rivers|Cereals|TRUE|900to1200|FreeDrain</t>
  </si>
  <si>
    <t>West Dorset Rivers|Cereals|TRUE|900to1200|DrainedAr</t>
  </si>
  <si>
    <t>West Dorset Rivers|Cereals|FALSE|900to1200|DrainedArGr</t>
  </si>
  <si>
    <t>West Dorset Rivers|General|FALSE|700to900|FreeDrain</t>
  </si>
  <si>
    <t>West Dorset Rivers|General|TRUE|700to900|FreeDrain</t>
  </si>
  <si>
    <t>West Dorset Rivers|General|FALSE|700to900|DrainedAr</t>
  </si>
  <si>
    <t>West Dorset Rivers|General|FALSE|700to900|DrainedArGr</t>
  </si>
  <si>
    <t>West Dorset Rivers|General|TRUE|700to900|DrainedArGr</t>
  </si>
  <si>
    <t>West Dorset Rivers|General|FALSE|900to1200|FreeDrain</t>
  </si>
  <si>
    <t>General|900to1200</t>
  </si>
  <si>
    <t>West Dorset Rivers|General|TRUE|900to1200|FreeDrain</t>
  </si>
  <si>
    <t>West Dorset Rivers|General|FALSE|900to1200|DrainedAr</t>
  </si>
  <si>
    <t>West Dorset Rivers|General|TRUE|900to1200|DrainedAr</t>
  </si>
  <si>
    <t>West Dorset Rivers|General|FALSE|900to1200|DrainedArGr</t>
  </si>
  <si>
    <t>West Dorset Rivers|Horticulture|FALSE|700to900|DrainedArGr</t>
  </si>
  <si>
    <t>West Dorset Rivers|Horticulture|FALSE|900to1200|FreeDrain</t>
  </si>
  <si>
    <t>Horticulture|900to1200</t>
  </si>
  <si>
    <t>West Dorset Rivers|Horticulture|TRUE|900to1200|FreeDrain</t>
  </si>
  <si>
    <t>West Dorset Rivers|Horticulture|FALSE|900to1200|DrainedAr</t>
  </si>
  <si>
    <t>West Dorset Rivers|Horticulture|FALSE|900to1200|DrainedArGr</t>
  </si>
  <si>
    <t>West Dorset Rivers|Pig|FALSE|600to700|FreeDrain</t>
  </si>
  <si>
    <t>West Dorset Rivers|Pig|FALSE|700to900|FreeDrain</t>
  </si>
  <si>
    <t>West Dorset Rivers|Pig|FALSE|700to900|DrainedAr</t>
  </si>
  <si>
    <t>West Dorset Rivers|Pig|FALSE|900to1200|DrainedArGr</t>
  </si>
  <si>
    <t>Pig|900to1200</t>
  </si>
  <si>
    <t>West Dorset Rivers|Poultry|FALSE|700to900|FreeDrain</t>
  </si>
  <si>
    <t>West Dorset Rivers|Poultry|TRUE|700to900|FreeDrain</t>
  </si>
  <si>
    <t>West Dorset Rivers|Poultry|FALSE|700to900|DrainedAr</t>
  </si>
  <si>
    <t>West Dorset Rivers|Poultry|FALSE|700to900|DrainedArGr</t>
  </si>
  <si>
    <t>West Dorset Rivers|Poultry|FALSE|900to1200|FreeDrain</t>
  </si>
  <si>
    <t>Poultry|900to1200</t>
  </si>
  <si>
    <t>West Dorset Rivers|Poultry|TRUE|900to1200|FreeDrain</t>
  </si>
  <si>
    <t>West Dorset Rivers|Poultry|FALSE|900to1200|DrainedAr</t>
  </si>
  <si>
    <t>West Dorset Rivers|Poultry|FALSE|900to1200|DrainedArGr</t>
  </si>
  <si>
    <t>West Dorset Rivers|Dairy|FALSE|700to900|FreeDrain</t>
  </si>
  <si>
    <t>West Dorset Rivers|Dairy|TRUE|700to900|FreeDrain</t>
  </si>
  <si>
    <t>West Dorset Rivers|Dairy|FALSE|700to900|DrainedAr</t>
  </si>
  <si>
    <t>West Dorset Rivers|Dairy|FALSE|700to900|DrainedArGr</t>
  </si>
  <si>
    <t>West Dorset Rivers|Dairy|FALSE|900to1200|FreeDrain</t>
  </si>
  <si>
    <t>Dairy|900to1200</t>
  </si>
  <si>
    <t>West Dorset Rivers|Dairy|TRUE|900to1200|FreeDrain</t>
  </si>
  <si>
    <t>West Dorset Rivers|Dairy|FALSE|900to1200|DrainedAr</t>
  </si>
  <si>
    <t>West Dorset Rivers|Dairy|TRUE|900to1200|DrainedAr</t>
  </si>
  <si>
    <t>West Dorset Rivers|Dairy|FALSE|900to1200|DrainedArGr</t>
  </si>
  <si>
    <t>West Dorset Rivers|Lowland|FALSE|600to700|FreeDrain</t>
  </si>
  <si>
    <t>West Dorset Rivers|Lowland|FALSE|700to900|FreeDrain</t>
  </si>
  <si>
    <t>West Dorset Rivers|Lowland|TRUE|700to900|FreeDrain</t>
  </si>
  <si>
    <t>West Dorset Rivers|Lowland|FALSE|700to900|DrainedAr</t>
  </si>
  <si>
    <t>West Dorset Rivers|Lowland|FALSE|700to900|DrainedArGr</t>
  </si>
  <si>
    <t>West Dorset Rivers|Lowland|TRUE|700to900|DrainedArGr</t>
  </si>
  <si>
    <t>West Dorset Rivers|Lowland|FALSE|900to1200|FreeDrain</t>
  </si>
  <si>
    <t>Lowland|900to1200</t>
  </si>
  <si>
    <t>West Dorset Rivers|Lowland|TRUE|900to1200|FreeDrain</t>
  </si>
  <si>
    <t>West Dorset Rivers|Lowland|FALSE|900to1200|DrainedAr</t>
  </si>
  <si>
    <t>West Dorset Rivers|Lowland|TRUE|900to1200|DrainedAr</t>
  </si>
  <si>
    <t>West Dorset Rivers|Lowland|FALSE|900to1200|DrainedArGr</t>
  </si>
  <si>
    <t>West Dorset Rivers|Lowland|TRUE|900to1200|DrainedArGr</t>
  </si>
  <si>
    <t>West Dorset Rivers|Lowland|FALSE|Over1500|DrainedArGr</t>
  </si>
  <si>
    <t>West Dorset Rivers|Lowland|TRUE|Over1500|DrainedArGr</t>
  </si>
  <si>
    <t>West Dorset Rivers|Mixed|FALSE|600to700|FreeDrain</t>
  </si>
  <si>
    <t>West Dorset Rivers|Mixed|FALSE|700to900|FreeDrain</t>
  </si>
  <si>
    <t>West Dorset Rivers|Mixed|TRUE|700to900|FreeDrain</t>
  </si>
  <si>
    <t>West Dorset Rivers|Mixed|FALSE|700to900|DrainedAr</t>
  </si>
  <si>
    <t>West Dorset Rivers|Mixed|FALSE|700to900|DrainedArGr</t>
  </si>
  <si>
    <t>West Dorset Rivers|Mixed|TRUE|700to900|DrainedArGr</t>
  </si>
  <si>
    <t>West Dorset Rivers|Mixed|FALSE|900to1200|FreeDrain</t>
  </si>
  <si>
    <t>Mixed|900to1200</t>
  </si>
  <si>
    <t>West Dorset Rivers|Mixed|FALSE|900to1200|DrainedAr</t>
  </si>
  <si>
    <t>West Dorset Rivers|Mixed|FALSE|900to1200|DrainedArGr</t>
  </si>
  <si>
    <t>West Dorset Rivers|Mixed|TRUE|Over1500|DrainedArGr</t>
  </si>
  <si>
    <t>Mixed|Over1500</t>
  </si>
  <si>
    <t>3030_Dorset</t>
  </si>
  <si>
    <t>Cereals|FALSE|900to1200|FreeDrain</t>
  </si>
  <si>
    <t>Cereals|TRUE|900to1200|FreeDrain</t>
  </si>
  <si>
    <t>Cereals|FALSE|900to1200|DrainedAr</t>
  </si>
  <si>
    <t>Cereals|TRUE|900to1200|DrainedAr</t>
  </si>
  <si>
    <t>Cereals|FALSE|900to1200|DrainedArGr</t>
  </si>
  <si>
    <t>Cereals|TRUE|900to1200|DrainedArGr</t>
  </si>
  <si>
    <t>General|FALSE|900to1200|FreeDrain</t>
  </si>
  <si>
    <t>General|TRUE|900to1200|FreeDrain</t>
  </si>
  <si>
    <t>General|FALSE|900to1200|DrainedAr</t>
  </si>
  <si>
    <t>General|TRUE|900to1200|DrainedAr</t>
  </si>
  <si>
    <t>General|FALSE|900to1200|DrainedArGr</t>
  </si>
  <si>
    <t>General|TRUE|900to1200|DrainedArGr</t>
  </si>
  <si>
    <t>Horticulture|FALSE|700to900|FreeDrain</t>
  </si>
  <si>
    <t>Horticulture|FALSE|900to1200|FreeDrain</t>
  </si>
  <si>
    <t>Horticulture|TRUE|900to1200|FreeDrain</t>
  </si>
  <si>
    <t>Horticulture|FALSE|900to1200|DrainedAr</t>
  </si>
  <si>
    <t>Horticulture|TRUE|900to1200|DrainedAr</t>
  </si>
  <si>
    <t>Horticulture|FALSE|900to1200|DrainedArGr</t>
  </si>
  <si>
    <t>Horticulture|TRUE|900to1200|DrainedArGr</t>
  </si>
  <si>
    <t>Pig|FALSE|700to900|FreeDrain</t>
  </si>
  <si>
    <t>Pig|FALSE|900to1200|FreeDrain</t>
  </si>
  <si>
    <t>Pig|TRUE|900to1200|FreeDrain</t>
  </si>
  <si>
    <t>Pig|FALSE|900to1200|DrainedAr</t>
  </si>
  <si>
    <t>Pig|TRUE|900to1200|DrainedAr</t>
  </si>
  <si>
    <t>Pig|FALSE|900to1200|DrainedArGr</t>
  </si>
  <si>
    <t>Pig|TRUE|900to1200|DrainedArGr</t>
  </si>
  <si>
    <t>Poultry|FALSE|700to900|FreeDrain</t>
  </si>
  <si>
    <t>Poultry|FALSE|900to1200|FreeDrain</t>
  </si>
  <si>
    <t>Poultry|TRUE|900to1200|FreeDrain</t>
  </si>
  <si>
    <t>Poultry|FALSE|900to1200|DrainedAr</t>
  </si>
  <si>
    <t>Poultry|FALSE|900to1200|DrainedArGr</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t>
  </si>
  <si>
    <t>Dairy|TRUE|900to1200|DrainedAr</t>
  </si>
  <si>
    <t>Dairy|FALSE|900to1200|DrainedArGr</t>
  </si>
  <si>
    <t>Dairy|TRUE|900to1200|DrainedArGr</t>
  </si>
  <si>
    <t>Lowland|FALSE|700to900|FreeDrain</t>
  </si>
  <si>
    <t>Lowland|FALSE|900to1200|FreeDrain</t>
  </si>
  <si>
    <t>Lowland|TRUE|900to1200|FreeDrain</t>
  </si>
  <si>
    <t>Lowland|FALSE|900to1200|DrainedAr</t>
  </si>
  <si>
    <t>Lowland|TRUE|900to1200|DrainedAr</t>
  </si>
  <si>
    <t>Lowland|FALSE|900to1200|DrainedArGr</t>
  </si>
  <si>
    <t>Lowland|TRUE|900to1200|DrainedArGr</t>
  </si>
  <si>
    <t>Lowland|FALSE|Over1500|DrainedArGr</t>
  </si>
  <si>
    <t>Lowland|TRUE|Over1500|DrainedArGr</t>
  </si>
  <si>
    <t>Mixed|FALSE|700to900|FreeDrain</t>
  </si>
  <si>
    <t>Mixed|FALSE|900to1200|FreeDrain</t>
  </si>
  <si>
    <t>Mixed|TRUE|900to1200|FreeDrain</t>
  </si>
  <si>
    <t>Mixed|FALSE|900to1200|DrainedAr</t>
  </si>
  <si>
    <t>Mixed|TRUE|900to1200|DrainedAr</t>
  </si>
  <si>
    <t>Mixed|FALSE|900to1200|DrainedArGr</t>
  </si>
  <si>
    <t>Mixed|TRUE|900to1200|DrainedArGr</t>
  </si>
  <si>
    <t>Mixed|TRUE|Over1500|DrainedArGr</t>
  </si>
  <si>
    <t>Chesil and the Fleet Specific Landcover Types</t>
  </si>
  <si>
    <t>Hortic</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52">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Alignment="1">
      <alignment horizontal="left" vertical="center"/>
    </xf>
    <xf numFmtId="2" fontId="5" fillId="3" borderId="0" xfId="0" applyNumberFormat="1" applyFont="1" applyFill="1" applyAlignment="1">
      <alignment horizontal="left" vertical="center" wrapText="1"/>
    </xf>
    <xf numFmtId="2" fontId="5" fillId="3" borderId="0" xfId="0" applyNumberFormat="1" applyFont="1" applyFill="1" applyAlignment="1">
      <alignment horizontal="left" vertical="center"/>
    </xf>
    <xf numFmtId="0" fontId="5" fillId="3" borderId="1" xfId="0" applyFont="1" applyFill="1" applyBorder="1" applyAlignment="1">
      <alignment wrapText="1"/>
    </xf>
    <xf numFmtId="0" fontId="18" fillId="3" borderId="0" xfId="0" applyFont="1" applyFill="1" applyAlignment="1">
      <alignment vertical="center" wrapText="1"/>
    </xf>
    <xf numFmtId="0" fontId="5" fillId="3" borderId="0" xfId="0" applyFont="1" applyFill="1" applyAlignment="1">
      <alignment wrapText="1"/>
    </xf>
    <xf numFmtId="0" fontId="5" fillId="3" borderId="0" xfId="0" applyFont="1" applyFill="1"/>
    <xf numFmtId="0" fontId="6" fillId="3" borderId="0" xfId="0" applyFont="1" applyFill="1" applyAlignment="1">
      <alignment horizontal="left" vertical="center" wrapText="1"/>
    </xf>
    <xf numFmtId="2" fontId="4" fillId="3" borderId="0" xfId="0" applyNumberFormat="1" applyFont="1" applyFill="1" applyAlignment="1">
      <alignment horizontal="left" vertical="center" wrapText="1"/>
    </xf>
    <xf numFmtId="0" fontId="4" fillId="3" borderId="0" xfId="0" applyFont="1" applyFill="1" applyAlignment="1">
      <alignment horizontal="left" vertical="center"/>
    </xf>
    <xf numFmtId="0" fontId="6" fillId="3" borderId="0" xfId="0" applyFont="1" applyFill="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21" fillId="3" borderId="7" xfId="1" applyFont="1" applyFill="1" applyBorder="1" applyAlignment="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32">
    <dxf>
      <font>
        <color theme="1"/>
      </font>
    </dxf>
    <dxf>
      <fill>
        <patternFill>
          <bgColor rgb="FFE9EDF7"/>
        </patternFill>
      </fill>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37:A254" totalsRowShown="0" headerRowDxfId="63" dataDxfId="61" headerRowBorderDxfId="62" tableBorderDxfId="60" totalsRowBorderDxfId="59">
  <autoFilter ref="A237:A254" xr:uid="{27E373C5-D0CE-42F2-9526-68F6C3493A4E}">
    <filterColumn colId="0" hiddenButton="1"/>
  </autoFilter>
  <tableColumns count="1">
    <tableColumn id="1" xr3:uid="{53B368C1-8BC9-40BE-BF12-2BD44CBABE8A}" name="Chesil and the Fleet Specific Landcover Types" dataDxfId="58"/>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2:B234" totalsRowShown="0" headerRowDxfId="57" dataDxfId="56" tableBorderDxfId="55">
  <autoFilter ref="A232:B234" xr:uid="{92ED230A-D03F-4AFE-B6E2-A2C0CA247A6E}">
    <filterColumn colId="0" hiddenButton="1"/>
    <filterColumn colId="1" hiddenButton="1"/>
  </autoFilter>
  <tableColumns count="2">
    <tableColumn id="1" xr3:uid="{733091DA-D7C2-4BC5-B808-44E4059922C0}" name="NVZ" dataDxfId="54"/>
    <tableColumn id="2" xr3:uid="{F0C58FBC-95F8-49DE-8689-2F83AB0C11EB}" name="Farmscoper equivalent" dataDxfId="53"/>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3:C229" totalsRowShown="0" headerRowDxfId="52" dataDxfId="51" tableBorderDxfId="50">
  <autoFilter ref="A223:C229" xr:uid="{1A6CB2E1-69B4-4AD4-994C-659133C27DDB}">
    <filterColumn colId="0" hiddenButton="1"/>
    <filterColumn colId="1" hiddenButton="1"/>
    <filterColumn colId="2" hiddenButton="1"/>
  </autoFilter>
  <tableColumns count="3">
    <tableColumn id="1" xr3:uid="{22766906-A0A6-4E97-AF30-1597153F0350}" name="Soilscape drainage term" dataDxfId="49"/>
    <tableColumn id="2" xr3:uid="{F002BB36-823A-4836-A21B-B579E90BABD3}" name="Farmscoper term" dataDxfId="48"/>
    <tableColumn id="3" xr3:uid="{9175DC56-F38C-4D28-A172-11226D1D23E9}" name="Definition" dataDxfId="47"/>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19:B220" totalsRowShown="0" headerRowDxfId="46" dataDxfId="45">
  <autoFilter ref="A219:B220" xr:uid="{91B3FB2B-EB57-4104-B68D-005ACE17DAAA}">
    <filterColumn colId="0" hiddenButton="1"/>
    <filterColumn colId="1" hiddenButton="1"/>
  </autoFilter>
  <tableColumns count="2">
    <tableColumn id="1" xr3:uid="{89EA0223-64FE-4218-878D-A564ADBADDD1}" name="Operational Catchment" dataDxfId="44"/>
    <tableColumn id="2" xr3:uid="{EFCB9C34-1A22-413A-B569-EB7D0539CE10}" name="Farmscoper equivalent" dataDxfId="43"/>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3:K216" totalsRowShown="0" headerRowDxfId="42" dataDxfId="41" tableBorderDxfId="40">
  <autoFilter ref="A193:K216"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9"/>
    <tableColumn id="2" xr3:uid="{6314E66D-7991-4DDA-9A1D-1FE2961CCE28}" name="Mid" dataDxfId="38"/>
    <tableColumn id="3" xr3:uid="{0B72D170-B3FB-410B-B94E-238D55DCBE68}" name="Farmscoper Equivalent" dataDxfId="37"/>
    <tableColumn id="4" xr3:uid="{0F992BC0-BDCD-49A0-800D-DE9390E83D4D}" name="P Urban Runoff Coefficient " dataDxfId="36"/>
    <tableColumn id="5" xr3:uid="{CC4E8ED1-10B1-497F-85BB-B21C5930A734}" name="N Urban Runoff Coefficient (kg/ha/yr)" dataDxfId="35"/>
    <tableColumn id="6" xr3:uid="{8AA02858-4B6E-42E1-8EB2-D3C4BAB72698}" name="Residential P export coefficient (kg/ha/yr)" dataDxfId="34"/>
    <tableColumn id="7" xr3:uid="{24BE5444-EEC8-44A1-8B49-79261DDC1D84}" name="Commercial / industrial P export coefficient (kg/ha/yr)" dataDxfId="33"/>
    <tableColumn id="8" xr3:uid="{3D907FB1-AFBD-4D65-A7C1-7FCBDBA7E010}" name="Open urban P export coefficient (kg/ha/yr)" dataDxfId="32"/>
    <tableColumn id="9" xr3:uid="{659D953B-CEE1-475B-B79F-09EDE2124F89}" name="Residential N export coefficient (kg/ha/yr)" dataDxfId="31"/>
    <tableColumn id="10" xr3:uid="{B077E248-9579-43F2-9FD4-BCCA722D6FC1}" name="Commercial / industrial N export coefficient (kg/ha/yr)" dataDxfId="30"/>
    <tableColumn id="11" xr3:uid="{106BF2CF-BA30-4A6D-AF89-E886BEBDE8D6}" name="Open urban N export coefficient (kg/ha/yr)" dataDxfId="29"/>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4:M190" totalsRowShown="0" headerRowDxfId="28" dataDxfId="27" tableBorderDxfId="26">
  <autoFilter ref="A14:M190"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5"/>
    <tableColumn id="2" xr3:uid="{B8D75754-E7F8-4B85-993C-7907E45F1CAE}" name="Farmscoper Farm Term" dataDxfId="24"/>
    <tableColumn id="3" xr3:uid="{EC77A0A4-C437-4818-A316-7C71A29A7121}" name="NVZ" dataDxfId="23"/>
    <tableColumn id="4" xr3:uid="{B98F73F4-9677-4844-877F-8A359508FB3B}" name="Climate" dataDxfId="22"/>
    <tableColumn id="5" xr3:uid="{7C621915-7D3D-4055-8347-C883D9EE99FE}" name="Farmscoper Soil Drainage Term" dataDxfId="21"/>
    <tableColumn id="6" xr3:uid="{4C66E893-8377-439B-93D4-1CE695F419C9}" name="Lookup" dataDxfId="20">
      <calculatedColumnFormula>"|"&amp;"|"&amp;"|"&amp;E15</calculatedColumnFormula>
    </tableColumn>
    <tableColumn id="7" xr3:uid="{CF6B9BF0-3AFB-4049-8321-66DDFD8F9508}" name="Phosphorus export coefficient" dataDxfId="19"/>
    <tableColumn id="8" xr3:uid="{EBD2571A-6A4E-4448-BEB2-CCC5A7E48254}" name="Nitrogen export coefficient" dataDxfId="18"/>
    <tableColumn id="9" xr3:uid="{96CC571C-13E4-474B-8016-76B1B26E6BAE}" name="Farm Lookup" dataDxfId="17"/>
    <tableColumn id="10" xr3:uid="{511A3753-F9BA-45C6-B34A-6CC17D10251D}" name="Mean P export of farm type and climate combination" dataDxfId="16"/>
    <tableColumn id="11" xr3:uid="{A4A4CA5F-B40A-4D96-B1F7-2F58E7D4D811}" name="Mean N export of farm type and climate combination" dataDxfId="15"/>
    <tableColumn id="12" xr3:uid="{6A6F3AA5-4A40-440E-9BBC-E26F5AF39750}" name="Mean P export of farm type" dataDxfId="14"/>
    <tableColumn id="13" xr3:uid="{EF05C3C7-DB49-4B8E-8C81-E6CFAC3E3633}" name="Mean N export of farm type" dataDxfId="13"/>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11" totalsRowShown="0" headerRowDxfId="12" dataDxfId="11" tableBorderDxfId="10">
  <autoFilter ref="A4:G11"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9"/>
    <tableColumn id="2" xr3:uid="{1CC474C8-63E1-4F68-A098-5E908E40DA49}" name="Phosphorus, Total as P (mg/l)" dataDxfId="8"/>
    <tableColumn id="3" xr3:uid="{2E3488FB-E48E-4A15-AFE7-EF2D95C19F27}" name="Nitrogen, Total as N (mg/l)" dataDxfId="7"/>
    <tableColumn id="4" xr3:uid="{94BDE985-E688-430A-9815-4EDF1FE7157B}" name="Phosphorus, Total as P (mg/l), permit post 2025" dataDxfId="6"/>
    <tableColumn id="5" xr3:uid="{8BCC1398-9B1F-4574-ACC3-119FC5E35CA6}" name="Nitrogen, Total as N (mg/l), permit post 2025" dataDxfId="5"/>
    <tableColumn id="6" xr3:uid="{FB3CD2EC-3EEF-41C1-B41D-97FDFB83D5D0}" name="Phosphorus, Total as P (mg/l), permit post 2030" dataDxfId="4"/>
    <tableColumn id="7" xr3:uid="{9B3BFA6C-4F51-4202-90EE-5C006B8C8234}" name="Nitrogen, Total as N (mg/l), permit post 2030" dataDxfId="3"/>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21" dataDxfId="119" headerRowBorderDxfId="120" tableBorderDxfId="118" totalsRowBorderDxfId="117">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6"/>
    <tableColumn id="2" xr3:uid="{D22CDBE7-9B75-4248-A951-0D061DAA9F1C}" name="Data entry column - user inputs required" dataDxfId="115"/>
    <tableColumn id="4" xr3:uid="{20424A8D-23FA-4C1D-B394-6A4A0726E8D6}" name="Additional data entry column - user inputs may be required" dataDxfId="11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3" dataDxfId="111" headerRowBorderDxfId="112" tableBorderDxfId="110">
  <autoFilter ref="A17:B28" xr:uid="{B50C45A2-2A77-478E-B226-DC5B3B2EA72E}">
    <filterColumn colId="0" hiddenButton="1"/>
    <filterColumn colId="1" hiddenButton="1"/>
  </autoFilter>
  <tableColumns count="2">
    <tableColumn id="1" xr3:uid="{FA8C78F6-50A3-498F-8975-6D1EC817B86B}" name="Description of values generated" dataDxfId="109"/>
    <tableColumn id="2" xr3:uid="{150A0AA5-FDF2-4BA1-A9A8-36A566F3E6CC}" name="Values generated" dataDxfId="108"/>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7" dataDxfId="105" headerRowBorderDxfId="106" tableBorderDxfId="104" totalsRowBorderDxfId="103">
  <autoFilter ref="A4:B8" xr:uid="{E51AE02F-7B0C-4640-BEBD-8FD46432F29C}">
    <filterColumn colId="0" hiddenButton="1"/>
    <filterColumn colId="1" hiddenButton="1"/>
  </autoFilter>
  <tableColumns count="2">
    <tableColumn id="1" xr3:uid="{C513A266-837A-4378-8552-D156135B549F}" name="Description of required information" dataDxfId="102"/>
    <tableColumn id="2" xr3:uid="{9FEADC6D-D9F7-40A8-AB95-390DAB627A00}" name="Data entry column - user inputs required" dataDxfId="101"/>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100" dataDxfId="98" headerRowBorderDxfId="99" tableBorderDxfId="97" totalsRowBorderDxfId="96">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5"/>
    <tableColumn id="2" xr3:uid="{DA6AF240-7DDF-40CC-B3C9-0A6C10900A68}" name="Area (ha) - user inputs required" dataDxfId="94"/>
    <tableColumn id="3" xr3:uid="{6E639853-0D25-4A34-A943-04CF61F257AF}" name="Annual phosphorus nutrient export  _x000a_(kg TP/yr)" dataDxfId="93"/>
    <tableColumn id="4" xr3:uid="{D46D9DE3-2913-45A9-81EF-5C0B16A60B70}" name="Annual nitrogen nutrient export  _x000a_(kg TN/yr)" dataDxfId="92"/>
    <tableColumn id="5" xr3:uid="{B35F3CE8-F7D9-4526-B8D6-064B09EE0E77}" name="Notes on data" dataDxfId="9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90" dataDxfId="89">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8"/>
    <tableColumn id="2" xr3:uid="{2BF0443C-5885-452F-9860-409F1647E1C1}" name="Area (ha) - user inputs required" dataDxfId="87"/>
    <tableColumn id="3" xr3:uid="{25FC9D0F-4B95-491D-B24D-E74B3A1DBC98}" name="Annual phosphorus nutrient export _x000a_(kg TP/yr)" dataDxfId="86"/>
    <tableColumn id="4" xr3:uid="{D4EA72A6-0C9C-4A1E-8AAC-10EB38F195A8}" name="Annual nitrogen nutrient export_x000a_(kg TN/yr)" dataDxfId="85"/>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4" dataDxfId="82" headerRowBorderDxfId="83">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81"/>
    <tableColumn id="2" xr3:uid="{72D29FD7-7898-4191-A97D-55B2AC2A6039}" name="SuDS catchment area (ha)  - user inputs required" dataDxfId="80"/>
    <tableColumn id="10" xr3:uid="{C118AB6C-A0C7-46A0-B4D4-823E8172F281}" name="Percentage of flow entering the SuDS (%)  - user inputs required" dataDxfId="79"/>
    <tableColumn id="3" xr3:uid="{ED81FC8E-03C3-4BFE-9F76-89B40F31A34D}" name="Annual phosphorus inputs to SuDS feature(s)_x000a_(kg TP/yr) " dataDxfId="78">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7">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6"/>
    <tableColumn id="7" xr3:uid="{C0ABEF49-1594-4E02-BF91-3B0541CD3C39}" name="TP removal rate for features - user specified (%) - user inputs required" dataDxfId="75"/>
    <tableColumn id="8" xr3:uid="{6CE040BE-33E5-44DA-B389-E1BC789E21E5}" name="TN removal rate for features - user specified (%) - user inputs required" dataDxfId="74">
      <calculatedColumnFormula>IF(OR(#REF!="No",ISBLANK(#REF!)),"",IF(#REF!="Yes","","TN removal rate - user specified (%)"))</calculatedColumnFormula>
    </tableColumn>
    <tableColumn id="13" xr3:uid="{AD318CD3-7F23-4854-891B-91CB70148FB9}" name="Annual phosphorus load removed by SuDS_x000a_(kg TP/yr)" dataDxfId="73"/>
    <tableColumn id="14" xr3:uid="{1156F97A-C06E-4041-A8E9-274F94CC02BE}" name="Annual nitrogen load removed by SuDS_x000a_(kg TP/yr)" dataDxfId="72"/>
    <tableColumn id="6" xr3:uid="{E06A970A-6835-4E49-9119-FEAF7BC8D4A0}" name="Notes on data" dataDxfId="7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70" dataDxfId="68" headerRowBorderDxfId="69" tableBorderDxfId="67" totalsRowBorderDxfId="66">
  <autoFilter ref="A4:B21" xr:uid="{A0BD0106-977A-4B15-9C53-C66CDF6772BD}">
    <filterColumn colId="0" hiddenButton="1"/>
    <filterColumn colId="1" hiddenButton="1"/>
  </autoFilter>
  <tableColumns count="2">
    <tableColumn id="1" xr3:uid="{31004191-352C-44A7-A242-30E88F4CD5ED}" name="Description of values generated" dataDxfId="65"/>
    <tableColumn id="2" xr3:uid="{C357CE45-1FD7-4EF9-804B-579D3A1CC1A7}" name="Values generated" dataDxfId="64"/>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www.gov.uk/guidance/using-the-nutrient-neutrality-calculators"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nrfa.ceh.ac.uk/data/station/spatial/44011"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zoomScale="80" zoomScaleNormal="80" workbookViewId="0"/>
  </sheetViews>
  <sheetFormatPr defaultColWidth="8.85546875" defaultRowHeight="15" x14ac:dyDescent="0.25"/>
  <cols>
    <col min="1" max="1" width="151.7109375" style="5" customWidth="1"/>
    <col min="2" max="2" width="44.85546875" style="5" customWidth="1"/>
    <col min="3" max="207" width="8.5703125" style="5" customWidth="1"/>
    <col min="208" max="16384" width="8.85546875" style="5"/>
  </cols>
  <sheetData>
    <row r="1" spans="1:2" ht="54.75" customHeight="1" x14ac:dyDescent="0.25">
      <c r="A1" s="130" t="s">
        <v>286</v>
      </c>
    </row>
    <row r="2" spans="1:2" ht="36.75" customHeight="1" x14ac:dyDescent="0.25">
      <c r="A2" s="6" t="s">
        <v>226</v>
      </c>
    </row>
    <row r="3" spans="1:2" ht="26.25" customHeight="1" x14ac:dyDescent="0.25">
      <c r="A3" s="6" t="s">
        <v>227</v>
      </c>
    </row>
    <row r="4" spans="1:2" ht="30.75" customHeight="1" x14ac:dyDescent="0.25">
      <c r="A4" s="6" t="s">
        <v>228</v>
      </c>
    </row>
    <row r="5" spans="1:2" ht="26.25" customHeight="1" x14ac:dyDescent="0.25">
      <c r="A5" s="6" t="s">
        <v>0</v>
      </c>
    </row>
    <row r="6" spans="1:2" ht="26.25" customHeight="1" x14ac:dyDescent="0.25">
      <c r="A6" s="6" t="s">
        <v>1</v>
      </c>
    </row>
    <row r="7" spans="1:2" ht="36" customHeight="1" x14ac:dyDescent="0.25">
      <c r="A7" s="6" t="s">
        <v>229</v>
      </c>
    </row>
    <row r="8" spans="1:2" ht="36" customHeight="1" x14ac:dyDescent="0.25">
      <c r="A8" s="6" t="s">
        <v>230</v>
      </c>
    </row>
    <row r="9" spans="1:2" ht="36.950000000000003" customHeight="1" x14ac:dyDescent="0.25">
      <c r="A9" s="7" t="s">
        <v>2</v>
      </c>
    </row>
    <row r="10" spans="1:2" ht="36.950000000000003" customHeight="1" x14ac:dyDescent="0.25">
      <c r="A10" s="8" t="s">
        <v>3</v>
      </c>
      <c r="B10" s="9" t="s">
        <v>4</v>
      </c>
    </row>
    <row r="11" spans="1:2" ht="19.899999999999999" customHeight="1" x14ac:dyDescent="0.25">
      <c r="A11" s="6" t="s">
        <v>231</v>
      </c>
      <c r="B11" s="10" t="s">
        <v>5</v>
      </c>
    </row>
    <row r="12" spans="1:2" ht="19.899999999999999" customHeight="1" x14ac:dyDescent="0.25">
      <c r="A12" s="6" t="s">
        <v>232</v>
      </c>
      <c r="B12" s="10" t="s">
        <v>6</v>
      </c>
    </row>
    <row r="13" spans="1:2" ht="19.899999999999999" customHeight="1" x14ac:dyDescent="0.25">
      <c r="A13" s="6" t="s">
        <v>233</v>
      </c>
      <c r="B13" s="10" t="s">
        <v>7</v>
      </c>
    </row>
    <row r="14" spans="1:2" ht="19.899999999999999" customHeight="1" x14ac:dyDescent="0.25">
      <c r="A14" s="6" t="s">
        <v>234</v>
      </c>
      <c r="B14" s="10" t="s">
        <v>8</v>
      </c>
    </row>
    <row r="15" spans="1:2" ht="19.899999999999999" customHeight="1" x14ac:dyDescent="0.25">
      <c r="A15" s="6" t="s">
        <v>235</v>
      </c>
      <c r="B15" s="10" t="s">
        <v>9</v>
      </c>
    </row>
    <row r="16" spans="1:2" ht="36.950000000000003" customHeight="1" x14ac:dyDescent="0.25">
      <c r="A16" s="7" t="s">
        <v>10</v>
      </c>
      <c r="B16" s="11"/>
    </row>
    <row r="17" spans="1:2" ht="20.25" customHeight="1" x14ac:dyDescent="0.25">
      <c r="A17" s="6" t="s">
        <v>236</v>
      </c>
      <c r="B17" s="11"/>
    </row>
    <row r="18" spans="1:2" ht="36.75" customHeight="1" x14ac:dyDescent="0.25">
      <c r="A18" s="6" t="s">
        <v>237</v>
      </c>
      <c r="B18" s="11"/>
    </row>
    <row r="19" spans="1:2" ht="63.6" customHeight="1" x14ac:dyDescent="0.25">
      <c r="A19" s="6" t="s">
        <v>12</v>
      </c>
    </row>
    <row r="20" spans="1:2" ht="39.950000000000003" customHeight="1" x14ac:dyDescent="0.25">
      <c r="A20" s="6" t="s">
        <v>11</v>
      </c>
    </row>
    <row r="21" spans="1:2" ht="33" customHeight="1" x14ac:dyDescent="0.25">
      <c r="A21" s="6" t="s">
        <v>238</v>
      </c>
    </row>
    <row r="22" spans="1:2" ht="21.6" customHeight="1" x14ac:dyDescent="0.25">
      <c r="A22" s="15" t="s">
        <v>269</v>
      </c>
    </row>
    <row r="23" spans="1:2" ht="21.6" customHeight="1" x14ac:dyDescent="0.25">
      <c r="A23" s="6" t="s">
        <v>239</v>
      </c>
    </row>
    <row r="24" spans="1:2" ht="18.600000000000001" customHeight="1" x14ac:dyDescent="0.25">
      <c r="A24" s="6" t="s">
        <v>275</v>
      </c>
    </row>
    <row r="25" spans="1:2" ht="36" customHeight="1" x14ac:dyDescent="0.25">
      <c r="A25" s="6" t="s">
        <v>277</v>
      </c>
    </row>
    <row r="26" spans="1:2" ht="51" customHeight="1" x14ac:dyDescent="0.25">
      <c r="A26" s="15" t="s">
        <v>240</v>
      </c>
    </row>
    <row r="27" spans="1:2" ht="34.5" customHeight="1" x14ac:dyDescent="0.25">
      <c r="A27" s="6" t="s">
        <v>276</v>
      </c>
    </row>
    <row r="28" spans="1:2" ht="36.950000000000003" customHeight="1" x14ac:dyDescent="0.25">
      <c r="A28" s="7" t="s">
        <v>13</v>
      </c>
    </row>
    <row r="29" spans="1:2" ht="20.25" customHeight="1" x14ac:dyDescent="0.25">
      <c r="A29" s="6" t="s">
        <v>241</v>
      </c>
    </row>
    <row r="30" spans="1:2" ht="50.25" customHeight="1" x14ac:dyDescent="0.25">
      <c r="A30" s="6" t="s">
        <v>242</v>
      </c>
    </row>
    <row r="31" spans="1:2" ht="51.75" customHeight="1" x14ac:dyDescent="0.25">
      <c r="A31" s="6" t="s">
        <v>243</v>
      </c>
    </row>
    <row r="32" spans="1:2" ht="164.45" customHeight="1" x14ac:dyDescent="0.25">
      <c r="A32" s="6" t="s">
        <v>244</v>
      </c>
    </row>
    <row r="33" spans="1:2" ht="52.35" customHeight="1" x14ac:dyDescent="0.25">
      <c r="A33" s="6" t="s">
        <v>245</v>
      </c>
    </row>
    <row r="34" spans="1:2" ht="60.95" customHeight="1" x14ac:dyDescent="0.25">
      <c r="A34" s="6" t="s">
        <v>246</v>
      </c>
    </row>
    <row r="35" spans="1:2" ht="36" customHeight="1" x14ac:dyDescent="0.25">
      <c r="A35" s="6" t="s">
        <v>247</v>
      </c>
    </row>
    <row r="36" spans="1:2" ht="144.6" customHeight="1" x14ac:dyDescent="0.25">
      <c r="A36" s="6" t="s">
        <v>248</v>
      </c>
    </row>
    <row r="37" spans="1:2" ht="36.950000000000003" customHeight="1" x14ac:dyDescent="0.25">
      <c r="A37" s="7" t="s">
        <v>14</v>
      </c>
    </row>
    <row r="38" spans="1:2" ht="79.5" customHeight="1" x14ac:dyDescent="0.25">
      <c r="A38" s="16" t="s">
        <v>285</v>
      </c>
    </row>
    <row r="39" spans="1:2" ht="53.25" customHeight="1" x14ac:dyDescent="0.25">
      <c r="A39" s="15" t="s">
        <v>270</v>
      </c>
    </row>
    <row r="40" spans="1:2" ht="29.25" customHeight="1" x14ac:dyDescent="0.25">
      <c r="A40" s="15" t="s">
        <v>271</v>
      </c>
    </row>
    <row r="41" spans="1:2" ht="36.950000000000003" customHeight="1" x14ac:dyDescent="0.25">
      <c r="A41" s="7" t="s">
        <v>15</v>
      </c>
    </row>
    <row r="42" spans="1:2" ht="36.950000000000003" customHeight="1" x14ac:dyDescent="0.25">
      <c r="A42" s="8" t="s">
        <v>16</v>
      </c>
      <c r="B42" s="12"/>
    </row>
    <row r="43" spans="1:2" ht="32.25" customHeight="1" x14ac:dyDescent="0.25">
      <c r="A43" s="13" t="s">
        <v>249</v>
      </c>
      <c r="B43" s="14"/>
    </row>
    <row r="44" spans="1:2" ht="32.25" customHeight="1" x14ac:dyDescent="0.25">
      <c r="A44" s="13" t="s">
        <v>17</v>
      </c>
      <c r="B44" s="14"/>
    </row>
    <row r="45" spans="1:2" ht="42.95" customHeight="1" x14ac:dyDescent="0.25">
      <c r="A45" s="151" t="s">
        <v>287</v>
      </c>
      <c r="B45" s="14"/>
    </row>
    <row r="46" spans="1:2" ht="40.35" customHeight="1" x14ac:dyDescent="0.25">
      <c r="A46" s="15" t="s">
        <v>250</v>
      </c>
      <c r="B46" s="14"/>
    </row>
    <row r="47" spans="1:2" ht="36.950000000000003" customHeight="1" x14ac:dyDescent="0.25">
      <c r="A47" s="7" t="s">
        <v>18</v>
      </c>
    </row>
    <row r="48" spans="1:2" ht="63" customHeight="1" x14ac:dyDescent="0.25">
      <c r="A48" s="16" t="s">
        <v>251</v>
      </c>
    </row>
    <row r="49" spans="1:1" ht="219.6" customHeight="1" x14ac:dyDescent="0.25">
      <c r="A49" s="16" t="s">
        <v>252</v>
      </c>
    </row>
    <row r="50" spans="1:1" ht="25.7" customHeight="1" x14ac:dyDescent="0.25">
      <c r="A50" s="15" t="s">
        <v>272</v>
      </c>
    </row>
    <row r="51" spans="1:1" ht="36.950000000000003" customHeight="1" x14ac:dyDescent="0.25">
      <c r="A51" s="7" t="s">
        <v>19</v>
      </c>
    </row>
    <row r="52" spans="1:1" ht="36.75" customHeight="1" x14ac:dyDescent="0.25">
      <c r="A52" s="6" t="s">
        <v>20</v>
      </c>
    </row>
    <row r="53" spans="1:1" ht="234.6" customHeight="1" x14ac:dyDescent="0.25">
      <c r="A53" s="6" t="s">
        <v>253</v>
      </c>
    </row>
    <row r="54" spans="1:1" ht="36.950000000000003" customHeight="1" x14ac:dyDescent="0.25">
      <c r="A54" s="7" t="s">
        <v>21</v>
      </c>
    </row>
    <row r="55" spans="1:1" ht="35.25" customHeight="1" x14ac:dyDescent="0.25">
      <c r="A55" s="6" t="s">
        <v>254</v>
      </c>
    </row>
    <row r="56" spans="1:1" ht="23.25" customHeight="1" x14ac:dyDescent="0.25">
      <c r="A56" s="6" t="s">
        <v>22</v>
      </c>
    </row>
    <row r="57" spans="1:1" ht="39" customHeight="1" x14ac:dyDescent="0.25">
      <c r="A57" s="6" t="s">
        <v>255</v>
      </c>
    </row>
    <row r="68" spans="1:1" ht="15.75" x14ac:dyDescent="0.25">
      <c r="A68" s="18"/>
    </row>
  </sheetData>
  <sheetProtection algorithmName="SHA-512" hashValue="eJ8kavaYzf4G2/exZYbJezwehD0kicxe5jT7CnSF5ovHjpPRHY/mQpzsfePMgTo7sTQJSmSICQVyyp2i5TdekA==" saltValue="uKMiw1F/6uw0P/KYwJR5b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22" r:id="rId5" xr:uid="{1B86FD8D-E4E2-4D22-8597-9D48ED6C24EF}"/>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7" xr:uid="{1C1E3A94-8BAF-43E0-83EB-BFF6B26222BE}"/>
    <hyperlink ref="A50" r:id="rId8" xr:uid="{53CB9BEB-E250-459E-9801-4B7BBB2B5C9F}"/>
    <hyperlink ref="A45" r:id="rId9" xr:uid="{1D588E19-663D-46E6-83C3-1FBF7161B420}"/>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C28"/>
  <sheetViews>
    <sheetView topLeftCell="A2" zoomScaleNormal="100" workbookViewId="0">
      <selection activeCell="B9" sqref="B9"/>
    </sheetView>
  </sheetViews>
  <sheetFormatPr defaultColWidth="8.85546875" defaultRowHeight="14.25" x14ac:dyDescent="0.2"/>
  <cols>
    <col min="1" max="1" width="124.140625" style="19" customWidth="1"/>
    <col min="2" max="2" width="24.28515625" style="19" customWidth="1"/>
    <col min="3" max="3" width="22.5703125" style="19" customWidth="1"/>
    <col min="4" max="6" width="30.5703125" style="19" customWidth="1"/>
    <col min="7" max="360" width="8.5703125" style="19" customWidth="1"/>
    <col min="361" max="16384" width="8.85546875" style="19"/>
  </cols>
  <sheetData>
    <row r="1" spans="1:3" ht="50.25" customHeight="1" x14ac:dyDescent="0.2">
      <c r="A1" s="36" t="s">
        <v>5</v>
      </c>
    </row>
    <row r="2" spans="1:3" s="20" customFormat="1" ht="409.6" customHeight="1" x14ac:dyDescent="0.2">
      <c r="A2" s="92" t="s">
        <v>433</v>
      </c>
    </row>
    <row r="3" spans="1:3" s="21" customFormat="1" ht="37.5" customHeight="1" x14ac:dyDescent="0.25">
      <c r="A3" s="7" t="s">
        <v>23</v>
      </c>
      <c r="B3" s="18"/>
      <c r="C3" s="5"/>
    </row>
    <row r="4" spans="1:3" s="20" customFormat="1" ht="63" x14ac:dyDescent="0.2">
      <c r="A4" s="8" t="s">
        <v>24</v>
      </c>
      <c r="B4" s="1" t="s">
        <v>256</v>
      </c>
      <c r="C4" s="2" t="s">
        <v>257</v>
      </c>
    </row>
    <row r="5" spans="1:3" s="20" customFormat="1" ht="20.25" customHeight="1" x14ac:dyDescent="0.2">
      <c r="A5" s="22" t="s">
        <v>25</v>
      </c>
      <c r="B5" s="33"/>
      <c r="C5" s="23"/>
    </row>
    <row r="6" spans="1:3" s="20" customFormat="1" ht="20.25" customHeight="1" x14ac:dyDescent="0.2">
      <c r="A6" s="22" t="s">
        <v>26</v>
      </c>
      <c r="B6" s="34">
        <v>2.4</v>
      </c>
      <c r="C6" s="23"/>
    </row>
    <row r="7" spans="1:3" s="20" customFormat="1" ht="20.25" customHeight="1" x14ac:dyDescent="0.2">
      <c r="A7" s="22" t="s">
        <v>27</v>
      </c>
      <c r="B7" s="35">
        <v>120</v>
      </c>
      <c r="C7" s="23"/>
    </row>
    <row r="8" spans="1:3" s="20" customFormat="1" ht="20.25" customHeight="1" x14ac:dyDescent="0.2">
      <c r="A8" s="22" t="s">
        <v>278</v>
      </c>
      <c r="B8" s="35"/>
      <c r="C8" s="23"/>
    </row>
    <row r="9" spans="1:3" s="20" customFormat="1" ht="36.950000000000003" customHeight="1" x14ac:dyDescent="0.2">
      <c r="A9" s="22" t="s">
        <v>28</v>
      </c>
      <c r="B9" s="35" t="s">
        <v>288</v>
      </c>
      <c r="C9" s="23"/>
    </row>
    <row r="10" spans="1:3" s="20" customFormat="1" ht="35.25" customHeight="1" x14ac:dyDescent="0.2">
      <c r="A10" s="22" t="s">
        <v>29</v>
      </c>
      <c r="B10" s="44">
        <f>(IFERROR(IF(OR(B9="Package Treatment Plant user defined",B9="Septic Tank user defined"),"Enter value in cell C10",IF(Nutrients_from_wastewater!B5&lt;DATE(2025,1,1),VLOOKUP(Nutrients_from_wastewater!B9,Value_look_up_tables!A5:J11,2,FALSE),IF(Nutrients_from_wastewater!B5&lt;DATE(2030,4,1),VLOOKUP(Nutrients_from_wastewater!B9,Value_look_up_tables!A5:J11,4,FALSE),VLOOKUP(Nutrients_from_wastewater!B9,Value_look_up_tables!A5:J11,6,FALSE)))),0))</f>
        <v>0.81</v>
      </c>
      <c r="C10" s="150"/>
    </row>
    <row r="11" spans="1:3" s="20" customFormat="1" ht="35.25" customHeight="1" x14ac:dyDescent="0.2">
      <c r="A11" s="22" t="s">
        <v>30</v>
      </c>
      <c r="B11" s="44">
        <f>IFERROR(IF(OR(B9="Package Treatment Plant user defined",B9="Septic Tank user defined"),"Enter value in cell C11",IF(AND(B5&lt;DATE(2025,1,1)),VLOOKUP(B9,Value_look_up_tables!$A$5:$J$11,3,FALSE),IF(AND(B5&lt;DATE(2025,1,1)),VLOOKUP(B9,Value_look_up_tables!$A$5:$J$11,3,FALSE),IF(AND(B5&lt;DATE(2030,4,1),B5&gt;=DATE(2025,1,1)),VLOOKUP(B9,Value_look_up_tables!$A$5:$J$11,5,FALSE),IF(AND(B5&lt;DATE(2030,4,1),B5&gt;=DATE(2025,1,1)),IF(AND(B5&lt;DATE(2030,4,1)),VLOOKUP(B9,Value_look_up_tables!$A$5:$J$11,3,FALSE),IF(AND(B5&lt;DATE(2030,4,1)),VLOOKUP(B9,Value_look_up_tables!$A$5:$J$11,5,FALSE),IF(AND(B5&gt;=DATE(2030,4,1)),VLOOKUP(B9,Value_look_up_tables!$A$5:$J$11,7,FALSE),IF(AND(B5&gt;=DATE(2030,4,1)),VLOOKUP(B9,Value_look_up_tables!$A$5:$J$11,7,FALSE),0)))),VLOOKUP(B9,Value_look_up_tables!$A$5:$J$11,7,FALSE)))))),0)</f>
        <v>27</v>
      </c>
      <c r="C11" s="150"/>
    </row>
    <row r="12" spans="1:3" s="20" customFormat="1" ht="20.25" customHeight="1" x14ac:dyDescent="0.2">
      <c r="A12" s="22" t="str">
        <f>IFERROR(IF(AND($B$5&lt;DATE(2025,1,1),(VLOOKUP($B$9,Value_look_up_tables!$A$5:$E$9,2,FALSE))&gt;(VLOOKUP($B$9,Value_look_up_tables!$A$5:$E$9,4,FALSE))), "Post 2025 WwTW P permit (mg TP/litre):","Not applicable"),"Not applicable")</f>
        <v>Not applicable</v>
      </c>
      <c r="B12" s="24" t="str">
        <f>IFERROR(IF(AND($B$5&lt;DATE(2025,1,1),(VLOOKUP($B$9,Value_look_up_tables!$A$5:$E$9,2,FALSE))&gt;(VLOOKUP($B$9,Value_look_up_tables!$A$5:$E$9,4,FALSE))), VLOOKUP($B$9,Value_look_up_tables!A5:E11,4,FALSE),"Not applicable"),"Not applicable")</f>
        <v>Not applicable</v>
      </c>
      <c r="C12" s="23"/>
    </row>
    <row r="13" spans="1:3" s="20" customFormat="1" ht="20.25" customHeight="1" x14ac:dyDescent="0.2">
      <c r="A13" s="22" t="str">
        <f>IFERROR(IF(AND($B$5&lt;DATE(2025,1,1),(VLOOKUP($B$9,Value_look_up_tables!$A$5:$E$9,3,FALSE))&gt;(VLOOKUP($B$9,Value_look_up_tables!$A$5:$E$9,5,FALSE))), "Post 2025 WwTW N permit (mg TN/litre):","Not applicable"),"Not applicable")</f>
        <v>Not applicable</v>
      </c>
      <c r="B13" s="24" t="str">
        <f>IFERROR(IF(AND($B$5&lt;DATE(2025,1,1),(VLOOKUP($B$9,Value_look_up_tables!$A$5:$J$9,3,FALSE))&gt;(VLOOKUP($B$9,Value_look_up_tables!$A$5:$J$9,5,FALSE))), VLOOKUP(B9,Value_look_up_tables!$A$5:$J$11,5,FALSE),"Not applicable"),"Not applicable")</f>
        <v>Not applicable</v>
      </c>
      <c r="C13" s="23"/>
    </row>
    <row r="14" spans="1:3" s="20" customFormat="1" ht="20.25" customHeight="1" x14ac:dyDescent="0.2">
      <c r="A14" s="22" t="str">
        <f>IFERROR(IF(AND($B$5&lt;DATE(2030,4,1),(VLOOKUP($B$9,Value_look_up_tables!$A$5:$J$9,4,FALSE))&gt;(VLOOKUP($B$9,Value_look_up_tables!$A$5:$J$9,6,FALSE))), "Post 2030 WwTW P permit (mg TP/litre):","Not applicable"),"Not applicable")</f>
        <v>Post 2030 WwTW P permit (mg TP/litre):</v>
      </c>
      <c r="B14" s="24">
        <f>IFERROR(IF(AND($B$5&lt;DATE(2030,4,1),(VLOOKUP($B$9,Value_look_up_tables!$A$5:$J$9,4,FALSE))&gt;(VLOOKUP($B$9,Value_look_up_tables!$A$5:$J$9,6,FALSE))), VLOOKUP($B$9,Value_look_up_tables!$A$5:$J$11,6,FALSE),"Not applicable"),"Not applicable")</f>
        <v>0.5</v>
      </c>
      <c r="C14" s="23"/>
    </row>
    <row r="15" spans="1:3" s="20" customFormat="1" ht="20.25" customHeight="1" x14ac:dyDescent="0.2">
      <c r="A15" s="25" t="str">
        <f>IFERROR(IF(AND($B$5&lt;DATE(2030,4,1),(VLOOKUP($B$9,Value_look_up_tables!$A$5:$J$9,5,FALSE))&gt;(VLOOKUP($B$9,Value_look_up_tables!$A$5:$J$9,7,FALSE))), "Post 2030 WwTW N permit (mg TN/litre):","Not applicable"),"Not applicable")</f>
        <v>Not applicable</v>
      </c>
      <c r="B15" s="26" t="str">
        <f>IFERROR(IF(AND($B$5&lt;DATE(2030,4,1),(VLOOKUP($B$9,Value_look_up_tables!$A$5:$J$9,5,FALSE))&gt;(VLOOKUP($B$9,Value_look_up_tables!$A$5:$J$9,7,FALSE))), VLOOKUP($B$9,Value_look_up_tables!$A$5:$J$11,7,FALSE),"Not applicable"),"Not applicable")</f>
        <v>Not applicable</v>
      </c>
      <c r="C15" s="27"/>
    </row>
    <row r="16" spans="1:3" s="21" customFormat="1" ht="37.5" customHeight="1" x14ac:dyDescent="0.25">
      <c r="A16" s="7" t="s">
        <v>31</v>
      </c>
      <c r="B16" s="5"/>
    </row>
    <row r="17" spans="1:3" s="20" customFormat="1" ht="27" customHeight="1" x14ac:dyDescent="0.2">
      <c r="A17" s="37" t="s">
        <v>32</v>
      </c>
      <c r="B17" s="2" t="s">
        <v>33</v>
      </c>
      <c r="C17" s="28"/>
    </row>
    <row r="18" spans="1:3" s="20" customFormat="1" ht="24" customHeight="1" x14ac:dyDescent="0.2">
      <c r="A18" s="38" t="str">
        <f>IFERROR(IF(AND($B$5&lt;DATE(2030,4,1),OR((VLOOKUP($B$9,Value_look_up_tables!$A$5:$J$9,4,FALSE))&gt;(VLOOKUP($B$9,Value_look_up_tables!$A$5:$J$9,6,FALSE)),(VLOOKUP($B$9,Value_look_up_tables!$A$5:$J$9,5,FALSE))&gt;(VLOOKUP($B$9,Value_look_up_tables!$A$5:$J$9,7,FALSE)))),"Post-2030 wastewater nutrient loading",IF(AND($B$5&lt;DATE(2025,1,1),OR((VLOOKUP($B$9,Value_look_up_tables!$A$5:$E$9,2,FALSE))&gt;(VLOOKUP($B$9,Value_look_up_tables!$A$5:$E$9,4,FALSE)),(VLOOKUP($B$9,Value_look_up_tables!$A$5:$E$9,3,FALSE))&gt;(VLOOKUP($B$9,Value_look_up_tables!$A$5:$E$9,5,FALSE)))),"Post-2025 wastewater nutrient loading","Wastewater nutrient loading")),"Wastewater nutrient loading")</f>
        <v>Post-2030 wastewater nutrient loading</v>
      </c>
      <c r="B18" s="39"/>
    </row>
    <row r="19" spans="1:3" s="20" customFormat="1" ht="15.75" x14ac:dyDescent="0.2">
      <c r="A19" s="29" t="s">
        <v>34</v>
      </c>
      <c r="B19" s="42">
        <f>IF(ISBLANK(B8),0,B6*B8)</f>
        <v>0</v>
      </c>
    </row>
    <row r="20" spans="1:3" s="20" customFormat="1" ht="15.75" x14ac:dyDescent="0.2">
      <c r="A20" s="30" t="s">
        <v>35</v>
      </c>
      <c r="B20" s="43">
        <f>IFERROR(B19*B7,0)</f>
        <v>0</v>
      </c>
    </row>
    <row r="21" spans="1:3" s="20" customFormat="1" ht="15.75" x14ac:dyDescent="0.2">
      <c r="A21" s="30" t="s">
        <v>36</v>
      </c>
      <c r="B21" s="43">
        <f>IFERROR(ROUND(IF(ISNUMBER(B14),B14*B20*0.9/1000000*365.25,IF(ISNUMBER(B12),B12*B20*0.9/1000000*365.25,IF(B10="Enter value in cell C10",IF(AND(B10="Enter value in cell C10",ISNUMBER(C10)),B20*C10/1000000*365.25, VLOOKUP((LEFT(B9,(LEN(B9)-13))&amp;" default"),Value_look_up_tables!$A$8:$C$9,2,FALSE)*B20/1000000*365.25),IF(OR(B9="Package Treatment Plant default",B9="Septic Tank default"),B10*B20/1000000*365.25,IF(B10=8,B10*B20/1000000*365.25,B10*B20*0.9/1000000*365.25))))),2),0)</f>
        <v>0</v>
      </c>
    </row>
    <row r="22" spans="1:3" s="20" customFormat="1" ht="15.75" x14ac:dyDescent="0.2">
      <c r="A22" s="30" t="s">
        <v>37</v>
      </c>
      <c r="B22" s="43">
        <f>IFERROR(ROUND(IF(ISNUMBER(B15),B15*B20*0.9/1000000*365.25,IF(ISNUMBER(B13),B13*B20*0.9/1000000*365.25,IF(B11="Enter value in cell C11",IF(AND(B11="Enter value in cell C11",ISNUMBER(C11)),B20*(IF(C11&lt;0,0,C11))/1000000*365.25, VLOOKUP((LEFT(B9,(LEN(B9)-13))&amp;" default"),Value_look_up_tables!$A$8:$C$9,3,FALSE)*B20/1000000*365.25),IF(OR(B9="Package Treatment Plant default",B9="Septic Tank default"),B11*B20/1000000*365.25,IF(B11=27,B11*B20/1000000*365.25,B11*B20*0.9/1000000*365.25))))),2),0)</f>
        <v>0</v>
      </c>
    </row>
    <row r="23" spans="1:3" s="20" customFormat="1" ht="21.75" customHeight="1" x14ac:dyDescent="0.2">
      <c r="A23" s="40" t="str">
        <f>IFERROR(IF(AND($B$5&lt;DATE(2030,4,1),OR((VLOOKUP($B$9,Value_look_up_tables!$A$5:$J$9,4,FALSE))&gt;(VLOOKUP($B$9,Value_look_up_tables!$A$5:$J$9,6,FALSE)),(VLOOKUP($B$9,Value_look_up_tables!$A$5:$J$9,5,FALSE))&gt;(VLOOKUP($B$9,Value_look_up_tables!$A$5:$J$9,7,FALSE)))),"Pre-2030 wastewater nutrient loading",IF(AND($B$5&lt;DATE(2025,1,1),OR((VLOOKUP($B$9,Value_look_up_tables!$A$5:$E$9,2,FALSE))&gt;(VLOOKUP($B$9,Value_look_up_tables!$A$5:$E$9,4,FALSE)),(VLOOKUP($B$9,Value_look_up_tables!$A$5:$E$9,3,FALSE))&gt;(VLOOKUP($B$9,Value_look_up_tables!$A$5:$E$9,5,FALSE)))),"Pre-2025 nutrient loading","Not applicable")),"Not applicable")</f>
        <v>Pre-2030 wastewater nutrient loading</v>
      </c>
      <c r="B23" s="41"/>
    </row>
    <row r="24" spans="1:3" s="20" customFormat="1" ht="15.75" x14ac:dyDescent="0.2">
      <c r="A24"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P load (kg TP/yr):","Not applicable"),"Not applicable")</f>
        <v>Annual wastewater TP load (kg TP/yr):</v>
      </c>
      <c r="B24" s="32">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2),IF(B12=8,(B12*B$20)/1000000*365.25,(B12*B$20*0.9)/1000000*365.25),IF(B10=8,(B10*B$20)/1000000*365.25,(B10*B$20*0.9)/1000000*365.25)),"Not applicable"),2),"Not applicable")</f>
        <v>0</v>
      </c>
    </row>
    <row r="25" spans="1:3" s="20" customFormat="1" ht="15.75" x14ac:dyDescent="0.2">
      <c r="A25" s="29" t="str">
        <f>IFERROR(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Annual wastewater TN load (kg TN/yr):","Not applicable"),"Not applicable")</f>
        <v>Annual wastewater TN load (kg TN/yr):</v>
      </c>
      <c r="B25" s="32">
        <f>IFERROR(ROUND(IF(AND($B$5&lt;DATE(2030,4,1),OR((VLOOKUP($B$9,Value_look_up_tables!$A$5:$J$9,4,FALSE))&gt;(VLOOKUP($B$9,Value_look_up_tables!$A$5:$J$9,6,FALSE)),(VLOOKUP($B$9,Value_look_up_tables!$A$5:$J$9,5,FALSE))&gt;(VLOOKUP($B$9,Value_look_up_tables!$A$5:$J$9,7,FALSE)),(VLOOKUP($B$9,Value_look_up_tables!$A$5:$J$9,2,FALSE))&gt;(VLOOKUP($B$9,Value_look_up_tables!$A$5:$J$9,6,FALSE)),(VLOOKUP($B$9,Value_look_up_tables!$A$5:$J$9,3,FALSE))&gt;(VLOOKUP($B$9,Value_look_up_tables!$A$5:$J$9,7,FALSE)))),IF(ISNUMBER(B13),IF(B13=27,(B13*B$20)/1000000*365.25,(B13*B$20*0.9)/1000000*365.25),IF(B11=27,(B11*B$20)/1000000*365.25,(B11*B$20*0.9)/1000000*365.25)),"Not applicable"),2),"Not applicable")</f>
        <v>0</v>
      </c>
    </row>
    <row r="26" spans="1:3" s="20" customFormat="1" ht="21.75" customHeight="1" x14ac:dyDescent="0.2">
      <c r="A26" s="40" t="str">
        <f>IFERROR(IF(AND($B$5&lt;DATE(2025,1,1),$B$5&lt;DATE(2030,4,1),OR((VLOOKUP($B$9,Value_look_up_tables!$A$5:$J$9,4,FALSE))&gt;(VLOOKUP($B$9,Value_look_up_tables!$A$5:$J$9,6,FALSE)),(VLOOKUP($B$9,Value_look_up_tables!$A$5:$J$9,5,FALSE))&gt;(VLOOKUP($B$9,Value_look_up_tables!$A$5:$J$9,7,FALSE)))),IF(AND(B27="Not applicable",B28="Not applicable"),"Not applicable","Pre-2025 wastewater nutrient loading"),IF(AND($B$5&lt;DATE(2025,1,1),OR((VLOOKUP($B$9,Value_look_up_tables!$A$5:$E$9,2,FALSE))&gt;(VLOOKUP($B$9,Value_look_up_tables!$A$5:$E$9,4,FALSE)),(VLOOKUP($B$9,Value_look_up_tables!$A$5:$E$9,3,FALSE))&gt;(VLOOKUP($B$9,Value_look_up_tables!$A$5:$E$9,5,FALSE)))),"Wastewater nutrient loading","Not applicable")),"Not applicable")</f>
        <v>Not applicable</v>
      </c>
      <c r="B26" s="41"/>
    </row>
    <row r="27" spans="1:3" s="20" customFormat="1" ht="15.75" x14ac:dyDescent="0.2">
      <c r="A27" s="29" t="str">
        <f>IFERROR(IF(AND($B$5&lt;DATE(2025,1,1),OR((VLOOKUP($B$9,Value_look_up_tables!$A$5:$E$9,2,FALSE))&gt;(VLOOKUP($B$9,Value_look_up_tables!$A$5:$E$9,4,FALSE)),(VLOOKUP($B$9,Value_look_up_tables!$A$5:$E$9,3,FALSE))&gt;(VLOOKUP($B$9,Value_look_up_tables!$A$5:$E$9,5,FALSE)))),"Annual wastewater TP load (kg TP/yr):","Not applicable"),"Not applicable")</f>
        <v>Not applicable</v>
      </c>
      <c r="B27"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9,2,FALSE))&gt;(VLOOKUP($B$9,Value_look_up_tables!$A$5:$E$9,4,FALSE)),(VLOOKUP($B$9,Value_look_up_tables!$A$5:$E$9,3,FALSE))&gt;(VLOOKUP($B$9,Value_look_up_tables!$A$5:$E$9,5,FALSE)))),"Annual wastewater TN load (kg TN/yr):","Not applicable"),"Not applicable")</f>
        <v>Not applicable</v>
      </c>
      <c r="B28" s="31" t="str">
        <f>IFERROR(ROUND(IF(AND($B$5&lt;DATE(2025,1,1),$B$5&lt;DATE(2030,4,1),OR((VLOOKUP($B$9,Value_look_up_tables!$A$5:$J$9,4,FALSE))&gt;(VLOOKUP($B$9,Value_look_up_tables!$A$5:$J$9,6,FALSE)),(VLOOKUP($B$9,Value_look_up_tables!$A$5:$J$9,5,FALSE))&gt;(VLOOKUP($B$9,Value_look_up_tables!$A$5:$J$9,7,FALSE)),(VLOOKUP($B$9,Value_look_up_tables!$A$5:$J$9,2,FALSE))&gt;(VLOOKUP($B$9,Value_look_up_tables!$A$5:$J$9,4,FALSE)),(VLOOKUP($B$9,Value_look_up_tables!$A$5:$J$9,3,FALSE))&gt;(VLOOKUP($B$9,Value_look_up_tables!$A$5:$J$9,5,FALSE)))),IF(ISNUMBER(B13),IF(B11=27,(B11*B$20)/1000000*365.25,(B11*B$20*0.9)/1000000*365.25),IF(B13=27,(B13*B$20)/1000000*365.25,(B13*B$20*0.9)/1000000*365.25)),"Not applicable"),2),IF(ISNUMBER(B12),B25,"Not applicable"))</f>
        <v>Not applicable</v>
      </c>
    </row>
  </sheetData>
  <sheetProtection algorithmName="SHA-512" hashValue="+FjVRGCQY8rNZyGubLHXtafgae4TqGwJ/VVCZ4i4sdSQXoFVIhK9NVHRUG1++N20l9CAixcOE9ovr6rdTNf7lw==" saltValue="BU1JKSm8K076dNwRnP/NYA=="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2" priority="2">
      <formula>$B$10="Enter value in cell C10"</formula>
    </cfRule>
  </conditionalFormatting>
  <conditionalFormatting sqref="C11">
    <cfRule type="expression" dxfId="1"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1</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6" t="s">
        <v>6</v>
      </c>
      <c r="B1" s="45"/>
      <c r="C1" s="45"/>
      <c r="D1" s="45"/>
      <c r="E1" s="45"/>
    </row>
    <row r="2" spans="1:7" s="5" customFormat="1" ht="409.6" customHeight="1" x14ac:dyDescent="0.25">
      <c r="A2" s="92" t="s">
        <v>284</v>
      </c>
      <c r="B2" s="18"/>
      <c r="C2" s="18"/>
      <c r="D2" s="18"/>
      <c r="E2" s="18"/>
      <c r="F2" s="18"/>
    </row>
    <row r="3" spans="1:7" ht="50.25" customHeight="1" x14ac:dyDescent="0.25">
      <c r="A3" s="7" t="s">
        <v>38</v>
      </c>
      <c r="B3" s="46"/>
      <c r="C3" s="46"/>
      <c r="D3" s="46"/>
      <c r="F3" s="5"/>
      <c r="G3" s="5"/>
    </row>
    <row r="4" spans="1:7" s="5" customFormat="1" ht="37.5" customHeight="1" x14ac:dyDescent="0.25">
      <c r="A4" s="4" t="s">
        <v>24</v>
      </c>
      <c r="B4" s="89" t="s">
        <v>256</v>
      </c>
      <c r="C4" s="18"/>
      <c r="D4" s="18"/>
    </row>
    <row r="5" spans="1:7" s="5" customFormat="1" ht="23.25" customHeight="1" x14ac:dyDescent="0.25">
      <c r="A5" s="22" t="s">
        <v>279</v>
      </c>
      <c r="B5" s="52"/>
      <c r="C5" s="47"/>
      <c r="G5" s="48"/>
    </row>
    <row r="6" spans="1:7" s="5" customFormat="1" ht="23.25" customHeight="1" x14ac:dyDescent="0.25">
      <c r="A6" s="22" t="s">
        <v>39</v>
      </c>
      <c r="B6" s="53"/>
      <c r="C6" s="47"/>
    </row>
    <row r="7" spans="1:7" s="5" customFormat="1" ht="23.25" customHeight="1" x14ac:dyDescent="0.25">
      <c r="A7" s="22" t="s">
        <v>40</v>
      </c>
      <c r="B7" s="54"/>
      <c r="C7" s="47"/>
    </row>
    <row r="8" spans="1:7" s="5" customFormat="1" ht="23.25" customHeight="1" x14ac:dyDescent="0.25">
      <c r="A8" s="25" t="s">
        <v>280</v>
      </c>
      <c r="B8" s="55"/>
      <c r="C8" s="47"/>
    </row>
    <row r="9" spans="1:7" ht="38.25" customHeight="1" x14ac:dyDescent="0.25">
      <c r="A9" s="7" t="s">
        <v>41</v>
      </c>
      <c r="B9" s="49"/>
      <c r="C9" s="47"/>
      <c r="D9" s="5"/>
      <c r="E9" s="5"/>
      <c r="F9" s="5"/>
      <c r="G9" s="5"/>
    </row>
    <row r="10" spans="1:7" s="5" customFormat="1" ht="78.400000000000006" customHeight="1" x14ac:dyDescent="0.25">
      <c r="A10" s="1" t="s">
        <v>258</v>
      </c>
      <c r="B10" s="2" t="s">
        <v>259</v>
      </c>
      <c r="C10" s="2" t="s">
        <v>42</v>
      </c>
      <c r="D10" s="2" t="s">
        <v>43</v>
      </c>
      <c r="E10" s="2" t="s">
        <v>44</v>
      </c>
      <c r="G10" s="48"/>
    </row>
    <row r="11" spans="1:7" s="5" customFormat="1" ht="39.6" customHeight="1" x14ac:dyDescent="0.25">
      <c r="A11" s="56"/>
      <c r="B11" s="34"/>
      <c r="C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2,FALSE),
IFERROR(IFERROR($B11*VLOOKUP($A11&amp;"|"&amp;VLOOKUP(Nutrients_from_current_land_use!$B$8,Value_look_up_tables!$A$233:$B$234,2,FALSE)&amp;"|"&amp;VLOOKUP(Nutrients_from_current_land_use!$B$7,Value_look_up_tables!$A$194:$C$216,3,FALSE)&amp;"|"&amp;VLOOKUP($B$6,Value_look_up_tables!$A$224:$B$229,2,FALSE),Value_look_up_tables!$F$15:$H$190,2,FALSE),IFERROR($B11*VLOOKUP($A11&amp;"|"&amp;"TRUE"&amp;"|"&amp;VLOOKUP(Nutrients_from_current_land_use!$B$7,Value_look_up_tables!$A$194:$C$216,3,FALSE)&amp;"|"&amp;VLOOKUP($B$6,Value_look_up_tables!$A$224:$B$229,2,FALSE),Value_look_up_tables!$F$15:$H$190,2,FALSE),$B11*VLOOKUP($A11&amp;"|"&amp;VLOOKUP(Nutrients_from_current_land_use!$B$8,Value_look_up_tables!$A$233:$B$234,2,FALSE)&amp;"|"&amp;VLOOKUP(Nutrients_from_current_land_use!$B$7,Value_look_up_tables!$A$194:$C$216,3,FALSE)&amp;"|"&amp;"DrainedArGr",Value_look_up_tables!$F$15:$H$190,2,FALSE))),IFERROR($B11*VLOOKUP($A11&amp;"|"&amp;VLOOKUP(Nutrients_from_current_land_use!$B$7,Value_look_up_tables!$A$194:$C$216,3,FALSE),Value_look_up_tables!$I$15:$K$182,2,FALSE),$B11*VLOOKUP($A11,Value_look_up_tables!$B$15:$M$182,11,FALSE)))))</f>
        <v>0</v>
      </c>
      <c r="D11" s="44">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0:$B$220,2,FALSE)&amp;"|"&amp;$A11&amp;"|"&amp;VLOOKUP(Nutrients_from_current_land_use!$B$8,Value_look_up_tables!$A$233:$B$234,2,FALSE)&amp;"|"&amp;VLOOKUP(Nutrients_from_current_land_use!$B$7,Value_look_up_tables!$A$194:$C$216,3,FALSE)&amp;"|"&amp;VLOOKUP($B$6,Value_look_up_tables!$A$224:$B$229,2,FALSE)))),Value_look_up_tables!$F$15:$H$190,3,FALSE),
IFERROR(IFERROR($B11*VLOOKUP($A11&amp;"|"&amp;VLOOKUP(Nutrients_from_current_land_use!$B$8,Value_look_up_tables!$A$233:$B$234,2,FALSE)&amp;"|"&amp;VLOOKUP(Nutrients_from_current_land_use!$B$7,Value_look_up_tables!$A$194:$C$216,3,FALSE)&amp;"|"&amp;VLOOKUP($B$6,Value_look_up_tables!$A$224:$B$229,2,FALSE),Value_look_up_tables!$F$15:$H$190,3,FALSE),IFERROR($B11*VLOOKUP($A11&amp;"|"&amp;"TRUE"&amp;"|"&amp;VLOOKUP(Nutrients_from_current_land_use!$B$7,Value_look_up_tables!$A$194:$C$216,3,FALSE)&amp;"|"&amp;VLOOKUP($B$6,Value_look_up_tables!$A$224:$B$229,2,FALSE),Value_look_up_tables!$F$15:$H$190,3,FALSE),$B11*VLOOKUP($A11&amp;"|"&amp;VLOOKUP(Nutrients_from_current_land_use!$B$8,Value_look_up_tables!$A$233:$B$234,2,FALSE)&amp;"|"&amp;VLOOKUP(Nutrients_from_current_land_use!$B$7,Value_look_up_tables!$A$194:$C$216,3,FALSE)&amp;"|"&amp;"DrainedArGr",Value_look_up_tables!$F$15:$H$190,3,FALSE))),IFERROR($B11*VLOOKUP($A11&amp;"|"&amp;VLOOKUP(Nutrients_from_current_land_use!$B$7,Value_look_up_tables!$A$194:$C$216,3,FALSE),Value_look_up_tables!$I$15:$K$182,3,FALSE),$B11*VLOOKUP($A11,Value_look_up_tables!$B$15:$M$182,12,FALSE)))))</f>
        <v>0</v>
      </c>
      <c r="E11" s="50"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220:$B$220,2,FALSE)&amp;"|"&amp;$A11&amp;"|"&amp;VLOOKUP(Nutrients_from_current_land_use!$B$8,Value_look_up_tables!$A$233:$B$234,2,FALSE)&amp;"|"&amp;VLOOKUP(Nutrients_from_current_land_use!$B$7, Value_look_up_tables!$A$194:$C$216,3,FALSE)&amp;"|"&amp;VLOOKUP($B$6,Value_look_up_tables!$A$224:$B$229,2,FALSE)))), Value_look_up_tables!$F$15:$H$190,3,FALSE),IFERROR($B11*VLOOKUP($A1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6"/>
      <c r="B12" s="34"/>
      <c r="C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2,FALSE),
IFERROR(IFERROR($B12*VLOOKUP($A12&amp;"|"&amp;VLOOKUP(Nutrients_from_current_land_use!$B$8,Value_look_up_tables!$A$233:$B$234,2,FALSE)&amp;"|"&amp;VLOOKUP(Nutrients_from_current_land_use!$B$7,Value_look_up_tables!$A$194:$C$216,3,FALSE)&amp;"|"&amp;VLOOKUP($B$6,Value_look_up_tables!$A$224:$B$229,2,FALSE),Value_look_up_tables!$F$15:$H$190,2,FALSE),IFERROR($B12*VLOOKUP($A12&amp;"|"&amp;"TRUE"&amp;"|"&amp;VLOOKUP(Nutrients_from_current_land_use!$B$7,Value_look_up_tables!$A$194:$C$216,3,FALSE)&amp;"|"&amp;VLOOKUP($B$6,Value_look_up_tables!$A$224:$B$229,2,FALSE),Value_look_up_tables!$F$15:$H$190,2,FALSE),$B12*VLOOKUP($A12&amp;"|"&amp;VLOOKUP(Nutrients_from_current_land_use!$B$8,Value_look_up_tables!$A$233:$B$234,2,FALSE)&amp;"|"&amp;VLOOKUP(Nutrients_from_current_land_use!$B$7,Value_look_up_tables!$A$194:$C$216,3,FALSE)&amp;"|"&amp;"DrainedArGr",Value_look_up_tables!$F$15:$H$190,2,FALSE))),IFERROR($B12*VLOOKUP($A12&amp;"|"&amp;VLOOKUP(Nutrients_from_current_land_use!$B$7,Value_look_up_tables!$A$194:$C$216,3,FALSE),Value_look_up_tables!$I$15:$K$182,2,FALSE),$B12*VLOOKUP($A12,Value_look_up_tables!$B$15:$M$182,11,FALSE)))))</f>
        <v>0</v>
      </c>
      <c r="D12" s="44">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0:$B$220,2,FALSE)&amp;"|"&amp;$A12&amp;"|"&amp;VLOOKUP(Nutrients_from_current_land_use!$B$8,Value_look_up_tables!$A$233:$B$234,2,FALSE)&amp;"|"&amp;VLOOKUP(Nutrients_from_current_land_use!$B$7,Value_look_up_tables!$A$194:$C$216,3,FALSE)&amp;"|"&amp;VLOOKUP($B$6,Value_look_up_tables!$A$224:$B$229,2,FALSE)))),Value_look_up_tables!$F$15:$H$190,3,FALSE),
IFERROR(IFERROR($B12*VLOOKUP($A12&amp;"|"&amp;VLOOKUP(Nutrients_from_current_land_use!$B$8,Value_look_up_tables!$A$233:$B$234,2,FALSE)&amp;"|"&amp;VLOOKUP(Nutrients_from_current_land_use!$B$7,Value_look_up_tables!$A$194:$C$216,3,FALSE)&amp;"|"&amp;VLOOKUP($B$6,Value_look_up_tables!$A$224:$B$229,2,FALSE),Value_look_up_tables!$F$15:$H$190,3,FALSE),IFERROR($B12*VLOOKUP($A12&amp;"|"&amp;"TRUE"&amp;"|"&amp;VLOOKUP(Nutrients_from_current_land_use!$B$7,Value_look_up_tables!$A$194:$C$216,3,FALSE)&amp;"|"&amp;VLOOKUP($B$6,Value_look_up_tables!$A$224:$B$229,2,FALSE),Value_look_up_tables!$F$15:$H$190,3,FALSE),$B12*VLOOKUP($A12&amp;"|"&amp;VLOOKUP(Nutrients_from_current_land_use!$B$8,Value_look_up_tables!$A$233:$B$234,2,FALSE)&amp;"|"&amp;VLOOKUP(Nutrients_from_current_land_use!$B$7,Value_look_up_tables!$A$194:$C$216,3,FALSE)&amp;"|"&amp;"DrainedArGr",Value_look_up_tables!$F$15:$H$190,3,FALSE))),IFERROR($B12*VLOOKUP($A12&amp;"|"&amp;VLOOKUP(Nutrients_from_current_land_use!$B$7,Value_look_up_tables!$A$194:$C$216,3,FALSE),Value_look_up_tables!$I$15:$K$182,3,FALSE),$B12*VLOOKUP($A12,Value_look_up_tables!$B$15:$M$182,12,FALSE)))))</f>
        <v>0</v>
      </c>
      <c r="E12" s="50"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220:$B$220,2,FALSE)&amp;"|"&amp;$A12&amp;"|"&amp;VLOOKUP(Nutrients_from_current_land_use!$B$8,Value_look_up_tables!$A$233:$B$234,2,FALSE)&amp;"|"&amp;VLOOKUP(Nutrients_from_current_land_use!$B$7, Value_look_up_tables!$A$194:$C$216,3,FALSE)&amp;"|"&amp;VLOOKUP($B$6,Value_look_up_tables!$A$224:$B$229,2,FALSE)))), Value_look_up_tables!$F$15:$H$190,3,FALSE),IFERROR($B12*VLOOKUP($A1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6"/>
      <c r="B13" s="34"/>
      <c r="C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2,FALSE),
IFERROR(IFERROR($B13*VLOOKUP($A13&amp;"|"&amp;VLOOKUP(Nutrients_from_current_land_use!$B$8,Value_look_up_tables!$A$233:$B$234,2,FALSE)&amp;"|"&amp;VLOOKUP(Nutrients_from_current_land_use!$B$7,Value_look_up_tables!$A$194:$C$216,3,FALSE)&amp;"|"&amp;VLOOKUP($B$6,Value_look_up_tables!$A$224:$B$229,2,FALSE),Value_look_up_tables!$F$15:$H$190,2,FALSE),IFERROR($B13*VLOOKUP($A13&amp;"|"&amp;"TRUE"&amp;"|"&amp;VLOOKUP(Nutrients_from_current_land_use!$B$7,Value_look_up_tables!$A$194:$C$216,3,FALSE)&amp;"|"&amp;VLOOKUP($B$6,Value_look_up_tables!$A$224:$B$229,2,FALSE),Value_look_up_tables!$F$15:$H$190,2,FALSE),$B13*VLOOKUP($A13&amp;"|"&amp;VLOOKUP(Nutrients_from_current_land_use!$B$8,Value_look_up_tables!$A$233:$B$234,2,FALSE)&amp;"|"&amp;VLOOKUP(Nutrients_from_current_land_use!$B$7,Value_look_up_tables!$A$194:$C$216,3,FALSE)&amp;"|"&amp;"DrainedArGr",Value_look_up_tables!$F$15:$H$190,2,FALSE))),IFERROR($B13*VLOOKUP($A13&amp;"|"&amp;VLOOKUP(Nutrients_from_current_land_use!$B$7,Value_look_up_tables!$A$194:$C$216,3,FALSE),Value_look_up_tables!$I$15:$K$182,2,FALSE),$B13*VLOOKUP($A13,Value_look_up_tables!$B$15:$M$182,11,FALSE)))))</f>
        <v>0</v>
      </c>
      <c r="D13" s="44">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0:$B$220,2,FALSE)&amp;"|"&amp;$A13&amp;"|"&amp;VLOOKUP(Nutrients_from_current_land_use!$B$8,Value_look_up_tables!$A$233:$B$234,2,FALSE)&amp;"|"&amp;VLOOKUP(Nutrients_from_current_land_use!$B$7,Value_look_up_tables!$A$194:$C$216,3,FALSE)&amp;"|"&amp;VLOOKUP($B$6,Value_look_up_tables!$A$224:$B$229,2,FALSE)))),Value_look_up_tables!$F$15:$H$190,3,FALSE),
IFERROR(IFERROR($B13*VLOOKUP($A13&amp;"|"&amp;VLOOKUP(Nutrients_from_current_land_use!$B$8,Value_look_up_tables!$A$233:$B$234,2,FALSE)&amp;"|"&amp;VLOOKUP(Nutrients_from_current_land_use!$B$7,Value_look_up_tables!$A$194:$C$216,3,FALSE)&amp;"|"&amp;VLOOKUP($B$6,Value_look_up_tables!$A$224:$B$229,2,FALSE),Value_look_up_tables!$F$15:$H$190,3,FALSE),IFERROR($B13*VLOOKUP($A13&amp;"|"&amp;"TRUE"&amp;"|"&amp;VLOOKUP(Nutrients_from_current_land_use!$B$7,Value_look_up_tables!$A$194:$C$216,3,FALSE)&amp;"|"&amp;VLOOKUP($B$6,Value_look_up_tables!$A$224:$B$229,2,FALSE),Value_look_up_tables!$F$15:$H$190,3,FALSE),$B13*VLOOKUP($A13&amp;"|"&amp;VLOOKUP(Nutrients_from_current_land_use!$B$8,Value_look_up_tables!$A$233:$B$234,2,FALSE)&amp;"|"&amp;VLOOKUP(Nutrients_from_current_land_use!$B$7,Value_look_up_tables!$A$194:$C$216,3,FALSE)&amp;"|"&amp;"DrainedArGr",Value_look_up_tables!$F$15:$H$190,3,FALSE))),IFERROR($B13*VLOOKUP($A13&amp;"|"&amp;VLOOKUP(Nutrients_from_current_land_use!$B$7,Value_look_up_tables!$A$194:$C$216,3,FALSE),Value_look_up_tables!$I$15:$K$182,3,FALSE),$B13*VLOOKUP($A13,Value_look_up_tables!$B$15:$M$182,12,FALSE)))))</f>
        <v>0</v>
      </c>
      <c r="E13" s="50"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220:$B$220,2,FALSE)&amp;"|"&amp;$A13&amp;"|"&amp;VLOOKUP(Nutrients_from_current_land_use!$B$8,Value_look_up_tables!$A$233:$B$234,2,FALSE)&amp;"|"&amp;VLOOKUP(Nutrients_from_current_land_use!$B$7, Value_look_up_tables!$A$194:$C$216,3,FALSE)&amp;"|"&amp;VLOOKUP($B$6,Value_look_up_tables!$A$224:$B$229,2,FALSE)))), Value_look_up_tables!$F$15:$H$190,3,FALSE),IFERROR($B13*VLOOKUP($A1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6"/>
      <c r="B14" s="34"/>
      <c r="C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2,FALSE),
IFERROR(IFERROR($B14*VLOOKUP($A14&amp;"|"&amp;VLOOKUP(Nutrients_from_current_land_use!$B$8,Value_look_up_tables!$A$233:$B$234,2,FALSE)&amp;"|"&amp;VLOOKUP(Nutrients_from_current_land_use!$B$7,Value_look_up_tables!$A$194:$C$216,3,FALSE)&amp;"|"&amp;VLOOKUP($B$6,Value_look_up_tables!$A$224:$B$229,2,FALSE),Value_look_up_tables!$F$15:$H$190,2,FALSE),IFERROR($B14*VLOOKUP($A14&amp;"|"&amp;"TRUE"&amp;"|"&amp;VLOOKUP(Nutrients_from_current_land_use!$B$7,Value_look_up_tables!$A$194:$C$216,3,FALSE)&amp;"|"&amp;VLOOKUP($B$6,Value_look_up_tables!$A$224:$B$229,2,FALSE),Value_look_up_tables!$F$15:$H$190,2,FALSE),$B14*VLOOKUP($A14&amp;"|"&amp;VLOOKUP(Nutrients_from_current_land_use!$B$8,Value_look_up_tables!$A$233:$B$234,2,FALSE)&amp;"|"&amp;VLOOKUP(Nutrients_from_current_land_use!$B$7,Value_look_up_tables!$A$194:$C$216,3,FALSE)&amp;"|"&amp;"DrainedArGr",Value_look_up_tables!$F$15:$H$190,2,FALSE))),IFERROR($B14*VLOOKUP($A14&amp;"|"&amp;VLOOKUP(Nutrients_from_current_land_use!$B$7,Value_look_up_tables!$A$194:$C$216,3,FALSE),Value_look_up_tables!$I$15:$K$182,2,FALSE),$B14*VLOOKUP($A14,Value_look_up_tables!$B$15:$M$182,11,FALSE)))))</f>
        <v>0</v>
      </c>
      <c r="D14" s="44">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0:$B$220,2,FALSE)&amp;"|"&amp;$A14&amp;"|"&amp;VLOOKUP(Nutrients_from_current_land_use!$B$8,Value_look_up_tables!$A$233:$B$234,2,FALSE)&amp;"|"&amp;VLOOKUP(Nutrients_from_current_land_use!$B$7,Value_look_up_tables!$A$194:$C$216,3,FALSE)&amp;"|"&amp;VLOOKUP($B$6,Value_look_up_tables!$A$224:$B$229,2,FALSE)))),Value_look_up_tables!$F$15:$H$190,3,FALSE),
IFERROR(IFERROR($B14*VLOOKUP($A14&amp;"|"&amp;VLOOKUP(Nutrients_from_current_land_use!$B$8,Value_look_up_tables!$A$233:$B$234,2,FALSE)&amp;"|"&amp;VLOOKUP(Nutrients_from_current_land_use!$B$7,Value_look_up_tables!$A$194:$C$216,3,FALSE)&amp;"|"&amp;VLOOKUP($B$6,Value_look_up_tables!$A$224:$B$229,2,FALSE),Value_look_up_tables!$F$15:$H$190,3,FALSE),IFERROR($B14*VLOOKUP($A14&amp;"|"&amp;"TRUE"&amp;"|"&amp;VLOOKUP(Nutrients_from_current_land_use!$B$7,Value_look_up_tables!$A$194:$C$216,3,FALSE)&amp;"|"&amp;VLOOKUP($B$6,Value_look_up_tables!$A$224:$B$229,2,FALSE),Value_look_up_tables!$F$15:$H$190,3,FALSE),$B14*VLOOKUP($A14&amp;"|"&amp;VLOOKUP(Nutrients_from_current_land_use!$B$8,Value_look_up_tables!$A$233:$B$234,2,FALSE)&amp;"|"&amp;VLOOKUP(Nutrients_from_current_land_use!$B$7,Value_look_up_tables!$A$194:$C$216,3,FALSE)&amp;"|"&amp;"DrainedArGr",Value_look_up_tables!$F$15:$H$190,3,FALSE))),IFERROR($B14*VLOOKUP($A14&amp;"|"&amp;VLOOKUP(Nutrients_from_current_land_use!$B$7,Value_look_up_tables!$A$194:$C$216,3,FALSE),Value_look_up_tables!$I$15:$K$182,3,FALSE),$B14*VLOOKUP($A14,Value_look_up_tables!$B$15:$M$182,12,FALSE)))))</f>
        <v>0</v>
      </c>
      <c r="E14" s="50"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220:$B$220,2,FALSE)&amp;"|"&amp;$A14&amp;"|"&amp;VLOOKUP(Nutrients_from_current_land_use!$B$8,Value_look_up_tables!$A$233:$B$234,2,FALSE)&amp;"|"&amp;VLOOKUP(Nutrients_from_current_land_use!$B$7, Value_look_up_tables!$A$194:$C$216,3,FALSE)&amp;"|"&amp;VLOOKUP($B$6,Value_look_up_tables!$A$224:$B$229,2,FALSE)))), Value_look_up_tables!$F$15:$H$190,3,FALSE),IFERROR($B14*VLOOKUP($A1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6"/>
      <c r="B15" s="34"/>
      <c r="C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2,FALSE),
IFERROR(IFERROR($B15*VLOOKUP($A15&amp;"|"&amp;VLOOKUP(Nutrients_from_current_land_use!$B$8,Value_look_up_tables!$A$233:$B$234,2,FALSE)&amp;"|"&amp;VLOOKUP(Nutrients_from_current_land_use!$B$7,Value_look_up_tables!$A$194:$C$216,3,FALSE)&amp;"|"&amp;VLOOKUP($B$6,Value_look_up_tables!$A$224:$B$229,2,FALSE),Value_look_up_tables!$F$15:$H$190,2,FALSE),IFERROR($B15*VLOOKUP($A15&amp;"|"&amp;"TRUE"&amp;"|"&amp;VLOOKUP(Nutrients_from_current_land_use!$B$7,Value_look_up_tables!$A$194:$C$216,3,FALSE)&amp;"|"&amp;VLOOKUP($B$6,Value_look_up_tables!$A$224:$B$229,2,FALSE),Value_look_up_tables!$F$15:$H$190,2,FALSE),$B15*VLOOKUP($A15&amp;"|"&amp;VLOOKUP(Nutrients_from_current_land_use!$B$8,Value_look_up_tables!$A$233:$B$234,2,FALSE)&amp;"|"&amp;VLOOKUP(Nutrients_from_current_land_use!$B$7,Value_look_up_tables!$A$194:$C$216,3,FALSE)&amp;"|"&amp;"DrainedArGr",Value_look_up_tables!$F$15:$H$190,2,FALSE))),IFERROR($B15*VLOOKUP($A15&amp;"|"&amp;VLOOKUP(Nutrients_from_current_land_use!$B$7,Value_look_up_tables!$A$194:$C$216,3,FALSE),Value_look_up_tables!$I$15:$K$182,2,FALSE),$B15*VLOOKUP($A15,Value_look_up_tables!$B$15:$M$182,11,FALSE)))))</f>
        <v>0</v>
      </c>
      <c r="D15" s="44">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0:$B$220,2,FALSE)&amp;"|"&amp;$A15&amp;"|"&amp;VLOOKUP(Nutrients_from_current_land_use!$B$8,Value_look_up_tables!$A$233:$B$234,2,FALSE)&amp;"|"&amp;VLOOKUP(Nutrients_from_current_land_use!$B$7,Value_look_up_tables!$A$194:$C$216,3,FALSE)&amp;"|"&amp;VLOOKUP($B$6,Value_look_up_tables!$A$224:$B$229,2,FALSE)))),Value_look_up_tables!$F$15:$H$190,3,FALSE),
IFERROR(IFERROR($B15*VLOOKUP($A15&amp;"|"&amp;VLOOKUP(Nutrients_from_current_land_use!$B$8,Value_look_up_tables!$A$233:$B$234,2,FALSE)&amp;"|"&amp;VLOOKUP(Nutrients_from_current_land_use!$B$7,Value_look_up_tables!$A$194:$C$216,3,FALSE)&amp;"|"&amp;VLOOKUP($B$6,Value_look_up_tables!$A$224:$B$229,2,FALSE),Value_look_up_tables!$F$15:$H$190,3,FALSE),IFERROR($B15*VLOOKUP($A15&amp;"|"&amp;"TRUE"&amp;"|"&amp;VLOOKUP(Nutrients_from_current_land_use!$B$7,Value_look_up_tables!$A$194:$C$216,3,FALSE)&amp;"|"&amp;VLOOKUP($B$6,Value_look_up_tables!$A$224:$B$229,2,FALSE),Value_look_up_tables!$F$15:$H$190,3,FALSE),$B15*VLOOKUP($A15&amp;"|"&amp;VLOOKUP(Nutrients_from_current_land_use!$B$8,Value_look_up_tables!$A$233:$B$234,2,FALSE)&amp;"|"&amp;VLOOKUP(Nutrients_from_current_land_use!$B$7,Value_look_up_tables!$A$194:$C$216,3,FALSE)&amp;"|"&amp;"DrainedArGr",Value_look_up_tables!$F$15:$H$190,3,FALSE))),IFERROR($B15*VLOOKUP($A15&amp;"|"&amp;VLOOKUP(Nutrients_from_current_land_use!$B$7,Value_look_up_tables!$A$194:$C$216,3,FALSE),Value_look_up_tables!$I$15:$K$182,3,FALSE),$B15*VLOOKUP($A15,Value_look_up_tables!$B$15:$M$182,12,FALSE)))))</f>
        <v>0</v>
      </c>
      <c r="E15" s="50"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220:$B$220,2,FALSE)&amp;"|"&amp;$A15&amp;"|"&amp;VLOOKUP(Nutrients_from_current_land_use!$B$8,Value_look_up_tables!$A$233:$B$234,2,FALSE)&amp;"|"&amp;VLOOKUP(Nutrients_from_current_land_use!$B$7, Value_look_up_tables!$A$194:$C$216,3,FALSE)&amp;"|"&amp;VLOOKUP($B$6,Value_look_up_tables!$A$224:$B$229,2,FALSE)))), Value_look_up_tables!$F$15:$H$190,3,FALSE),IFERROR($B15*VLOOKUP($A1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6"/>
      <c r="B16" s="34"/>
      <c r="C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2,FALSE),
IFERROR(IFERROR($B16*VLOOKUP($A16&amp;"|"&amp;VLOOKUP(Nutrients_from_current_land_use!$B$8,Value_look_up_tables!$A$233:$B$234,2,FALSE)&amp;"|"&amp;VLOOKUP(Nutrients_from_current_land_use!$B$7,Value_look_up_tables!$A$194:$C$216,3,FALSE)&amp;"|"&amp;VLOOKUP($B$6,Value_look_up_tables!$A$224:$B$229,2,FALSE),Value_look_up_tables!$F$15:$H$190,2,FALSE),IFERROR($B16*VLOOKUP($A16&amp;"|"&amp;"TRUE"&amp;"|"&amp;VLOOKUP(Nutrients_from_current_land_use!$B$7,Value_look_up_tables!$A$194:$C$216,3,FALSE)&amp;"|"&amp;VLOOKUP($B$6,Value_look_up_tables!$A$224:$B$229,2,FALSE),Value_look_up_tables!$F$15:$H$190,2,FALSE),$B16*VLOOKUP($A16&amp;"|"&amp;VLOOKUP(Nutrients_from_current_land_use!$B$8,Value_look_up_tables!$A$233:$B$234,2,FALSE)&amp;"|"&amp;VLOOKUP(Nutrients_from_current_land_use!$B$7,Value_look_up_tables!$A$194:$C$216,3,FALSE)&amp;"|"&amp;"DrainedArGr",Value_look_up_tables!$F$15:$H$190,2,FALSE))),IFERROR($B16*VLOOKUP($A16&amp;"|"&amp;VLOOKUP(Nutrients_from_current_land_use!$B$7,Value_look_up_tables!$A$194:$C$216,3,FALSE),Value_look_up_tables!$I$15:$K$182,2,FALSE),$B16*VLOOKUP($A16,Value_look_up_tables!$B$15:$M$182,11,FALSE)))))</f>
        <v>0</v>
      </c>
      <c r="D16" s="44">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0:$B$220,2,FALSE)&amp;"|"&amp;$A16&amp;"|"&amp;VLOOKUP(Nutrients_from_current_land_use!$B$8,Value_look_up_tables!$A$233:$B$234,2,FALSE)&amp;"|"&amp;VLOOKUP(Nutrients_from_current_land_use!$B$7,Value_look_up_tables!$A$194:$C$216,3,FALSE)&amp;"|"&amp;VLOOKUP($B$6,Value_look_up_tables!$A$224:$B$229,2,FALSE)))),Value_look_up_tables!$F$15:$H$190,3,FALSE),
IFERROR(IFERROR($B16*VLOOKUP($A16&amp;"|"&amp;VLOOKUP(Nutrients_from_current_land_use!$B$8,Value_look_up_tables!$A$233:$B$234,2,FALSE)&amp;"|"&amp;VLOOKUP(Nutrients_from_current_land_use!$B$7,Value_look_up_tables!$A$194:$C$216,3,FALSE)&amp;"|"&amp;VLOOKUP($B$6,Value_look_up_tables!$A$224:$B$229,2,FALSE),Value_look_up_tables!$F$15:$H$190,3,FALSE),IFERROR($B16*VLOOKUP($A16&amp;"|"&amp;"TRUE"&amp;"|"&amp;VLOOKUP(Nutrients_from_current_land_use!$B$7,Value_look_up_tables!$A$194:$C$216,3,FALSE)&amp;"|"&amp;VLOOKUP($B$6,Value_look_up_tables!$A$224:$B$229,2,FALSE),Value_look_up_tables!$F$15:$H$190,3,FALSE),$B16*VLOOKUP($A16&amp;"|"&amp;VLOOKUP(Nutrients_from_current_land_use!$B$8,Value_look_up_tables!$A$233:$B$234,2,FALSE)&amp;"|"&amp;VLOOKUP(Nutrients_from_current_land_use!$B$7,Value_look_up_tables!$A$194:$C$216,3,FALSE)&amp;"|"&amp;"DrainedArGr",Value_look_up_tables!$F$15:$H$190,3,FALSE))),IFERROR($B16*VLOOKUP($A16&amp;"|"&amp;VLOOKUP(Nutrients_from_current_land_use!$B$7,Value_look_up_tables!$A$194:$C$216,3,FALSE),Value_look_up_tables!$I$15:$K$182,3,FALSE),$B16*VLOOKUP($A16,Value_look_up_tables!$B$15:$M$182,12,FALSE)))))</f>
        <v>0</v>
      </c>
      <c r="E16" s="50"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220:$B$220,2,FALSE)&amp;"|"&amp;$A16&amp;"|"&amp;VLOOKUP(Nutrients_from_current_land_use!$B$8,Value_look_up_tables!$A$233:$B$234,2,FALSE)&amp;"|"&amp;VLOOKUP(Nutrients_from_current_land_use!$B$7, Value_look_up_tables!$A$194:$C$216,3,FALSE)&amp;"|"&amp;VLOOKUP($B$6,Value_look_up_tables!$A$224:$B$229,2,FALSE)))), Value_look_up_tables!$F$15:$H$190,3,FALSE),IFERROR($B16*VLOOKUP($A1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6"/>
      <c r="B17" s="34"/>
      <c r="C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2,FALSE),
IFERROR(IFERROR($B17*VLOOKUP($A17&amp;"|"&amp;VLOOKUP(Nutrients_from_current_land_use!$B$8,Value_look_up_tables!$A$233:$B$234,2,FALSE)&amp;"|"&amp;VLOOKUP(Nutrients_from_current_land_use!$B$7,Value_look_up_tables!$A$194:$C$216,3,FALSE)&amp;"|"&amp;VLOOKUP($B$6,Value_look_up_tables!$A$224:$B$229,2,FALSE),Value_look_up_tables!$F$15:$H$190,2,FALSE),IFERROR($B17*VLOOKUP($A17&amp;"|"&amp;"TRUE"&amp;"|"&amp;VLOOKUP(Nutrients_from_current_land_use!$B$7,Value_look_up_tables!$A$194:$C$216,3,FALSE)&amp;"|"&amp;VLOOKUP($B$6,Value_look_up_tables!$A$224:$B$229,2,FALSE),Value_look_up_tables!$F$15:$H$190,2,FALSE),$B17*VLOOKUP($A17&amp;"|"&amp;VLOOKUP(Nutrients_from_current_land_use!$B$8,Value_look_up_tables!$A$233:$B$234,2,FALSE)&amp;"|"&amp;VLOOKUP(Nutrients_from_current_land_use!$B$7,Value_look_up_tables!$A$194:$C$216,3,FALSE)&amp;"|"&amp;"DrainedArGr",Value_look_up_tables!$F$15:$H$190,2,FALSE))),IFERROR($B17*VLOOKUP($A17&amp;"|"&amp;VLOOKUP(Nutrients_from_current_land_use!$B$7,Value_look_up_tables!$A$194:$C$216,3,FALSE),Value_look_up_tables!$I$15:$K$182,2,FALSE),$B17*VLOOKUP($A17,Value_look_up_tables!$B$15:$M$182,11,FALSE)))))</f>
        <v>0</v>
      </c>
      <c r="D17" s="44">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0:$B$220,2,FALSE)&amp;"|"&amp;$A17&amp;"|"&amp;VLOOKUP(Nutrients_from_current_land_use!$B$8,Value_look_up_tables!$A$233:$B$234,2,FALSE)&amp;"|"&amp;VLOOKUP(Nutrients_from_current_land_use!$B$7,Value_look_up_tables!$A$194:$C$216,3,FALSE)&amp;"|"&amp;VLOOKUP($B$6,Value_look_up_tables!$A$224:$B$229,2,FALSE)))),Value_look_up_tables!$F$15:$H$190,3,FALSE),
IFERROR(IFERROR($B17*VLOOKUP($A17&amp;"|"&amp;VLOOKUP(Nutrients_from_current_land_use!$B$8,Value_look_up_tables!$A$233:$B$234,2,FALSE)&amp;"|"&amp;VLOOKUP(Nutrients_from_current_land_use!$B$7,Value_look_up_tables!$A$194:$C$216,3,FALSE)&amp;"|"&amp;VLOOKUP($B$6,Value_look_up_tables!$A$224:$B$229,2,FALSE),Value_look_up_tables!$F$15:$H$190,3,FALSE),IFERROR($B17*VLOOKUP($A17&amp;"|"&amp;"TRUE"&amp;"|"&amp;VLOOKUP(Nutrients_from_current_land_use!$B$7,Value_look_up_tables!$A$194:$C$216,3,FALSE)&amp;"|"&amp;VLOOKUP($B$6,Value_look_up_tables!$A$224:$B$229,2,FALSE),Value_look_up_tables!$F$15:$H$190,3,FALSE),$B17*VLOOKUP($A17&amp;"|"&amp;VLOOKUP(Nutrients_from_current_land_use!$B$8,Value_look_up_tables!$A$233:$B$234,2,FALSE)&amp;"|"&amp;VLOOKUP(Nutrients_from_current_land_use!$B$7,Value_look_up_tables!$A$194:$C$216,3,FALSE)&amp;"|"&amp;"DrainedArGr",Value_look_up_tables!$F$15:$H$190,3,FALSE))),IFERROR($B17*VLOOKUP($A17&amp;"|"&amp;VLOOKUP(Nutrients_from_current_land_use!$B$7,Value_look_up_tables!$A$194:$C$216,3,FALSE),Value_look_up_tables!$I$15:$K$182,3,FALSE),$B17*VLOOKUP($A17,Value_look_up_tables!$B$15:$M$182,12,FALSE)))))</f>
        <v>0</v>
      </c>
      <c r="E17" s="50"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220:$B$220,2,FALSE)&amp;"|"&amp;$A17&amp;"|"&amp;VLOOKUP(Nutrients_from_current_land_use!$B$8,Value_look_up_tables!$A$233:$B$234,2,FALSE)&amp;"|"&amp;VLOOKUP(Nutrients_from_current_land_use!$B$7, Value_look_up_tables!$A$194:$C$216,3,FALSE)&amp;"|"&amp;VLOOKUP($B$6,Value_look_up_tables!$A$224:$B$229,2,FALSE)))), Value_look_up_tables!$F$15:$H$190,3,FALSE),IFERROR($B17*VLOOKUP($A1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6"/>
      <c r="B18" s="34"/>
      <c r="C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2,FALSE),
IFERROR(IFERROR($B18*VLOOKUP($A18&amp;"|"&amp;VLOOKUP(Nutrients_from_current_land_use!$B$8,Value_look_up_tables!$A$233:$B$234,2,FALSE)&amp;"|"&amp;VLOOKUP(Nutrients_from_current_land_use!$B$7,Value_look_up_tables!$A$194:$C$216,3,FALSE)&amp;"|"&amp;VLOOKUP($B$6,Value_look_up_tables!$A$224:$B$229,2,FALSE),Value_look_up_tables!$F$15:$H$190,2,FALSE),IFERROR($B18*VLOOKUP($A18&amp;"|"&amp;"TRUE"&amp;"|"&amp;VLOOKUP(Nutrients_from_current_land_use!$B$7,Value_look_up_tables!$A$194:$C$216,3,FALSE)&amp;"|"&amp;VLOOKUP($B$6,Value_look_up_tables!$A$224:$B$229,2,FALSE),Value_look_up_tables!$F$15:$H$190,2,FALSE),$B18*VLOOKUP($A18&amp;"|"&amp;VLOOKUP(Nutrients_from_current_land_use!$B$8,Value_look_up_tables!$A$233:$B$234,2,FALSE)&amp;"|"&amp;VLOOKUP(Nutrients_from_current_land_use!$B$7,Value_look_up_tables!$A$194:$C$216,3,FALSE)&amp;"|"&amp;"DrainedArGr",Value_look_up_tables!$F$15:$H$190,2,FALSE))),IFERROR($B18*VLOOKUP($A18&amp;"|"&amp;VLOOKUP(Nutrients_from_current_land_use!$B$7,Value_look_up_tables!$A$194:$C$216,3,FALSE),Value_look_up_tables!$I$15:$K$182,2,FALSE),$B18*VLOOKUP($A18,Value_look_up_tables!$B$15:$M$182,11,FALSE)))))</f>
        <v>0</v>
      </c>
      <c r="D18" s="44">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0:$B$220,2,FALSE)&amp;"|"&amp;$A18&amp;"|"&amp;VLOOKUP(Nutrients_from_current_land_use!$B$8,Value_look_up_tables!$A$233:$B$234,2,FALSE)&amp;"|"&amp;VLOOKUP(Nutrients_from_current_land_use!$B$7,Value_look_up_tables!$A$194:$C$216,3,FALSE)&amp;"|"&amp;VLOOKUP($B$6,Value_look_up_tables!$A$224:$B$229,2,FALSE)))),Value_look_up_tables!$F$15:$H$190,3,FALSE),
IFERROR(IFERROR($B18*VLOOKUP($A18&amp;"|"&amp;VLOOKUP(Nutrients_from_current_land_use!$B$8,Value_look_up_tables!$A$233:$B$234,2,FALSE)&amp;"|"&amp;VLOOKUP(Nutrients_from_current_land_use!$B$7,Value_look_up_tables!$A$194:$C$216,3,FALSE)&amp;"|"&amp;VLOOKUP($B$6,Value_look_up_tables!$A$224:$B$229,2,FALSE),Value_look_up_tables!$F$15:$H$190,3,FALSE),IFERROR($B18*VLOOKUP($A18&amp;"|"&amp;"TRUE"&amp;"|"&amp;VLOOKUP(Nutrients_from_current_land_use!$B$7,Value_look_up_tables!$A$194:$C$216,3,FALSE)&amp;"|"&amp;VLOOKUP($B$6,Value_look_up_tables!$A$224:$B$229,2,FALSE),Value_look_up_tables!$F$15:$H$190,3,FALSE),$B18*VLOOKUP($A18&amp;"|"&amp;VLOOKUP(Nutrients_from_current_land_use!$B$8,Value_look_up_tables!$A$233:$B$234,2,FALSE)&amp;"|"&amp;VLOOKUP(Nutrients_from_current_land_use!$B$7,Value_look_up_tables!$A$194:$C$216,3,FALSE)&amp;"|"&amp;"DrainedArGr",Value_look_up_tables!$F$15:$H$190,3,FALSE))),IFERROR($B18*VLOOKUP($A18&amp;"|"&amp;VLOOKUP(Nutrients_from_current_land_use!$B$7,Value_look_up_tables!$A$194:$C$216,3,FALSE),Value_look_up_tables!$I$15:$K$182,3,FALSE),$B18*VLOOKUP($A18,Value_look_up_tables!$B$15:$M$182,12,FALSE)))))</f>
        <v>0</v>
      </c>
      <c r="E18" s="50"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220:$B$220,2,FALSE)&amp;"|"&amp;$A18&amp;"|"&amp;VLOOKUP(Nutrients_from_current_land_use!$B$8,Value_look_up_tables!$A$233:$B$234,2,FALSE)&amp;"|"&amp;VLOOKUP(Nutrients_from_current_land_use!$B$7, Value_look_up_tables!$A$194:$C$216,3,FALSE)&amp;"|"&amp;VLOOKUP($B$6,Value_look_up_tables!$A$224:$B$229,2,FALSE)))), Value_look_up_tables!$F$15:$H$190,3,FALSE),IFERROR($B18*VLOOKUP($A18&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6"/>
      <c r="B19" s="34"/>
      <c r="C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2,FALSE),
IFERROR(IFERROR($B19*VLOOKUP($A19&amp;"|"&amp;VLOOKUP(Nutrients_from_current_land_use!$B$8,Value_look_up_tables!$A$233:$B$234,2,FALSE)&amp;"|"&amp;VLOOKUP(Nutrients_from_current_land_use!$B$7,Value_look_up_tables!$A$194:$C$216,3,FALSE)&amp;"|"&amp;VLOOKUP($B$6,Value_look_up_tables!$A$224:$B$229,2,FALSE),Value_look_up_tables!$F$15:$H$190,2,FALSE),IFERROR($B19*VLOOKUP($A19&amp;"|"&amp;"TRUE"&amp;"|"&amp;VLOOKUP(Nutrients_from_current_land_use!$B$7,Value_look_up_tables!$A$194:$C$216,3,FALSE)&amp;"|"&amp;VLOOKUP($B$6,Value_look_up_tables!$A$224:$B$229,2,FALSE),Value_look_up_tables!$F$15:$H$190,2,FALSE),$B19*VLOOKUP($A19&amp;"|"&amp;VLOOKUP(Nutrients_from_current_land_use!$B$8,Value_look_up_tables!$A$233:$B$234,2,FALSE)&amp;"|"&amp;VLOOKUP(Nutrients_from_current_land_use!$B$7,Value_look_up_tables!$A$194:$C$216,3,FALSE)&amp;"|"&amp;"DrainedArGr",Value_look_up_tables!$F$15:$H$190,2,FALSE))),IFERROR($B19*VLOOKUP($A19&amp;"|"&amp;VLOOKUP(Nutrients_from_current_land_use!$B$7,Value_look_up_tables!$A$194:$C$216,3,FALSE),Value_look_up_tables!$I$15:$K$182,2,FALSE),$B19*VLOOKUP($A19,Value_look_up_tables!$B$15:$M$182,11,FALSE)))))</f>
        <v>0</v>
      </c>
      <c r="D19" s="44">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0:$B$220,2,FALSE)&amp;"|"&amp;$A19&amp;"|"&amp;VLOOKUP(Nutrients_from_current_land_use!$B$8,Value_look_up_tables!$A$233:$B$234,2,FALSE)&amp;"|"&amp;VLOOKUP(Nutrients_from_current_land_use!$B$7,Value_look_up_tables!$A$194:$C$216,3,FALSE)&amp;"|"&amp;VLOOKUP($B$6,Value_look_up_tables!$A$224:$B$229,2,FALSE)))),Value_look_up_tables!$F$15:$H$190,3,FALSE),
IFERROR(IFERROR($B19*VLOOKUP($A19&amp;"|"&amp;VLOOKUP(Nutrients_from_current_land_use!$B$8,Value_look_up_tables!$A$233:$B$234,2,FALSE)&amp;"|"&amp;VLOOKUP(Nutrients_from_current_land_use!$B$7,Value_look_up_tables!$A$194:$C$216,3,FALSE)&amp;"|"&amp;VLOOKUP($B$6,Value_look_up_tables!$A$224:$B$229,2,FALSE),Value_look_up_tables!$F$15:$H$190,3,FALSE),IFERROR($B19*VLOOKUP($A19&amp;"|"&amp;"TRUE"&amp;"|"&amp;VLOOKUP(Nutrients_from_current_land_use!$B$7,Value_look_up_tables!$A$194:$C$216,3,FALSE)&amp;"|"&amp;VLOOKUP($B$6,Value_look_up_tables!$A$224:$B$229,2,FALSE),Value_look_up_tables!$F$15:$H$190,3,FALSE),$B19*VLOOKUP($A19&amp;"|"&amp;VLOOKUP(Nutrients_from_current_land_use!$B$8,Value_look_up_tables!$A$233:$B$234,2,FALSE)&amp;"|"&amp;VLOOKUP(Nutrients_from_current_land_use!$B$7,Value_look_up_tables!$A$194:$C$216,3,FALSE)&amp;"|"&amp;"DrainedArGr",Value_look_up_tables!$F$15:$H$190,3,FALSE))),IFERROR($B19*VLOOKUP($A19&amp;"|"&amp;VLOOKUP(Nutrients_from_current_land_use!$B$7,Value_look_up_tables!$A$194:$C$216,3,FALSE),Value_look_up_tables!$I$15:$K$182,3,FALSE),$B19*VLOOKUP($A19,Value_look_up_tables!$B$15:$M$182,12,FALSE)))))</f>
        <v>0</v>
      </c>
      <c r="E19" s="50"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220:$B$220,2,FALSE)&amp;"|"&amp;$A19&amp;"|"&amp;VLOOKUP(Nutrients_from_current_land_use!$B$8,Value_look_up_tables!$A$233:$B$234,2,FALSE)&amp;"|"&amp;VLOOKUP(Nutrients_from_current_land_use!$B$7, Value_look_up_tables!$A$194:$C$216,3,FALSE)&amp;"|"&amp;VLOOKUP($B$6,Value_look_up_tables!$A$224:$B$229,2,FALSE)))), Value_look_up_tables!$F$15:$H$190,3,FALSE),IFERROR($B19*VLOOKUP($A19&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6"/>
      <c r="B20" s="34"/>
      <c r="C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2,FALSE),
IFERROR(IFERROR($B20*VLOOKUP($A20&amp;"|"&amp;VLOOKUP(Nutrients_from_current_land_use!$B$8,Value_look_up_tables!$A$233:$B$234,2,FALSE)&amp;"|"&amp;VLOOKUP(Nutrients_from_current_land_use!$B$7,Value_look_up_tables!$A$194:$C$216,3,FALSE)&amp;"|"&amp;VLOOKUP($B$6,Value_look_up_tables!$A$224:$B$229,2,FALSE),Value_look_up_tables!$F$15:$H$190,2,FALSE),IFERROR($B20*VLOOKUP($A20&amp;"|"&amp;"TRUE"&amp;"|"&amp;VLOOKUP(Nutrients_from_current_land_use!$B$7,Value_look_up_tables!$A$194:$C$216,3,FALSE)&amp;"|"&amp;VLOOKUP($B$6,Value_look_up_tables!$A$224:$B$229,2,FALSE),Value_look_up_tables!$F$15:$H$190,2,FALSE),$B20*VLOOKUP($A20&amp;"|"&amp;VLOOKUP(Nutrients_from_current_land_use!$B$8,Value_look_up_tables!$A$233:$B$234,2,FALSE)&amp;"|"&amp;VLOOKUP(Nutrients_from_current_land_use!$B$7,Value_look_up_tables!$A$194:$C$216,3,FALSE)&amp;"|"&amp;"DrainedArGr",Value_look_up_tables!$F$15:$H$190,2,FALSE))),IFERROR($B20*VLOOKUP($A20&amp;"|"&amp;VLOOKUP(Nutrients_from_current_land_use!$B$7,Value_look_up_tables!$A$194:$C$216,3,FALSE),Value_look_up_tables!$I$15:$K$182,2,FALSE),$B20*VLOOKUP($A20,Value_look_up_tables!$B$15:$M$182,11,FALSE)))))</f>
        <v>0</v>
      </c>
      <c r="D20" s="44">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0:$B$220,2,FALSE)&amp;"|"&amp;$A20&amp;"|"&amp;VLOOKUP(Nutrients_from_current_land_use!$B$8,Value_look_up_tables!$A$233:$B$234,2,FALSE)&amp;"|"&amp;VLOOKUP(Nutrients_from_current_land_use!$B$7,Value_look_up_tables!$A$194:$C$216,3,FALSE)&amp;"|"&amp;VLOOKUP($B$6,Value_look_up_tables!$A$224:$B$229,2,FALSE)))),Value_look_up_tables!$F$15:$H$190,3,FALSE),
IFERROR(IFERROR($B20*VLOOKUP($A20&amp;"|"&amp;VLOOKUP(Nutrients_from_current_land_use!$B$8,Value_look_up_tables!$A$233:$B$234,2,FALSE)&amp;"|"&amp;VLOOKUP(Nutrients_from_current_land_use!$B$7,Value_look_up_tables!$A$194:$C$216,3,FALSE)&amp;"|"&amp;VLOOKUP($B$6,Value_look_up_tables!$A$224:$B$229,2,FALSE),Value_look_up_tables!$F$15:$H$190,3,FALSE),IFERROR($B20*VLOOKUP($A20&amp;"|"&amp;"TRUE"&amp;"|"&amp;VLOOKUP(Nutrients_from_current_land_use!$B$7,Value_look_up_tables!$A$194:$C$216,3,FALSE)&amp;"|"&amp;VLOOKUP($B$6,Value_look_up_tables!$A$224:$B$229,2,FALSE),Value_look_up_tables!$F$15:$H$190,3,FALSE),$B20*VLOOKUP($A20&amp;"|"&amp;VLOOKUP(Nutrients_from_current_land_use!$B$8,Value_look_up_tables!$A$233:$B$234,2,FALSE)&amp;"|"&amp;VLOOKUP(Nutrients_from_current_land_use!$B$7,Value_look_up_tables!$A$194:$C$216,3,FALSE)&amp;"|"&amp;"DrainedArGr",Value_look_up_tables!$F$15:$H$190,3,FALSE))),IFERROR($B20*VLOOKUP($A20&amp;"|"&amp;VLOOKUP(Nutrients_from_current_land_use!$B$7,Value_look_up_tables!$A$194:$C$216,3,FALSE),Value_look_up_tables!$I$15:$K$182,3,FALSE),$B20*VLOOKUP($A20,Value_look_up_tables!$B$15:$M$182,12,FALSE)))))</f>
        <v>0</v>
      </c>
      <c r="E20" s="50"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220:$B$220,2,FALSE)&amp;"|"&amp;$A20&amp;"|"&amp;VLOOKUP(Nutrients_from_current_land_use!$B$8,Value_look_up_tables!$A$233:$B$234,2,FALSE)&amp;"|"&amp;VLOOKUP(Nutrients_from_current_land_use!$B$7, Value_look_up_tables!$A$194:$C$216,3,FALSE)&amp;"|"&amp;VLOOKUP($B$6,Value_look_up_tables!$A$224:$B$229,2,FALSE)))), Value_look_up_tables!$F$15:$H$190,3,FALSE),IFERROR($B20*VLOOKUP($A20&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6"/>
      <c r="B21" s="34"/>
      <c r="C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2,FALSE),
IFERROR(IFERROR($B21*VLOOKUP($A21&amp;"|"&amp;VLOOKUP(Nutrients_from_current_land_use!$B$8,Value_look_up_tables!$A$233:$B$234,2,FALSE)&amp;"|"&amp;VLOOKUP(Nutrients_from_current_land_use!$B$7,Value_look_up_tables!$A$194:$C$216,3,FALSE)&amp;"|"&amp;VLOOKUP($B$6,Value_look_up_tables!$A$224:$B$229,2,FALSE),Value_look_up_tables!$F$15:$H$190,2,FALSE),IFERROR($B21*VLOOKUP($A21&amp;"|"&amp;"TRUE"&amp;"|"&amp;VLOOKUP(Nutrients_from_current_land_use!$B$7,Value_look_up_tables!$A$194:$C$216,3,FALSE)&amp;"|"&amp;VLOOKUP($B$6,Value_look_up_tables!$A$224:$B$229,2,FALSE),Value_look_up_tables!$F$15:$H$190,2,FALSE),$B21*VLOOKUP($A21&amp;"|"&amp;VLOOKUP(Nutrients_from_current_land_use!$B$8,Value_look_up_tables!$A$233:$B$234,2,FALSE)&amp;"|"&amp;VLOOKUP(Nutrients_from_current_land_use!$B$7,Value_look_up_tables!$A$194:$C$216,3,FALSE)&amp;"|"&amp;"DrainedArGr",Value_look_up_tables!$F$15:$H$190,2,FALSE))),IFERROR($B21*VLOOKUP($A21&amp;"|"&amp;VLOOKUP(Nutrients_from_current_land_use!$B$7,Value_look_up_tables!$A$194:$C$216,3,FALSE),Value_look_up_tables!$I$15:$K$182,2,FALSE),$B21*VLOOKUP($A21,Value_look_up_tables!$B$15:$M$182,11,FALSE)))))</f>
        <v>0</v>
      </c>
      <c r="D21" s="44">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0:$B$220,2,FALSE)&amp;"|"&amp;$A21&amp;"|"&amp;VLOOKUP(Nutrients_from_current_land_use!$B$8,Value_look_up_tables!$A$233:$B$234,2,FALSE)&amp;"|"&amp;VLOOKUP(Nutrients_from_current_land_use!$B$7,Value_look_up_tables!$A$194:$C$216,3,FALSE)&amp;"|"&amp;VLOOKUP($B$6,Value_look_up_tables!$A$224:$B$229,2,FALSE)))),Value_look_up_tables!$F$15:$H$190,3,FALSE),
IFERROR(IFERROR($B21*VLOOKUP($A21&amp;"|"&amp;VLOOKUP(Nutrients_from_current_land_use!$B$8,Value_look_up_tables!$A$233:$B$234,2,FALSE)&amp;"|"&amp;VLOOKUP(Nutrients_from_current_land_use!$B$7,Value_look_up_tables!$A$194:$C$216,3,FALSE)&amp;"|"&amp;VLOOKUP($B$6,Value_look_up_tables!$A$224:$B$229,2,FALSE),Value_look_up_tables!$F$15:$H$190,3,FALSE),IFERROR($B21*VLOOKUP($A21&amp;"|"&amp;"TRUE"&amp;"|"&amp;VLOOKUP(Nutrients_from_current_land_use!$B$7,Value_look_up_tables!$A$194:$C$216,3,FALSE)&amp;"|"&amp;VLOOKUP($B$6,Value_look_up_tables!$A$224:$B$229,2,FALSE),Value_look_up_tables!$F$15:$H$190,3,FALSE),$B21*VLOOKUP($A21&amp;"|"&amp;VLOOKUP(Nutrients_from_current_land_use!$B$8,Value_look_up_tables!$A$233:$B$234,2,FALSE)&amp;"|"&amp;VLOOKUP(Nutrients_from_current_land_use!$B$7,Value_look_up_tables!$A$194:$C$216,3,FALSE)&amp;"|"&amp;"DrainedArGr",Value_look_up_tables!$F$15:$H$190,3,FALSE))),IFERROR($B21*VLOOKUP($A21&amp;"|"&amp;VLOOKUP(Nutrients_from_current_land_use!$B$7,Value_look_up_tables!$A$194:$C$216,3,FALSE),Value_look_up_tables!$I$15:$K$182,3,FALSE),$B21*VLOOKUP($A21,Value_look_up_tables!$B$15:$M$182,12,FALSE)))))</f>
        <v>0</v>
      </c>
      <c r="E21" s="50"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220:$B$220,2,FALSE)&amp;"|"&amp;$A21&amp;"|"&amp;VLOOKUP(Nutrients_from_current_land_use!$B$8,Value_look_up_tables!$A$233:$B$234,2,FALSE)&amp;"|"&amp;VLOOKUP(Nutrients_from_current_land_use!$B$7, Value_look_up_tables!$A$194:$C$216,3,FALSE)&amp;"|"&amp;VLOOKUP($B$6,Value_look_up_tables!$A$224:$B$229,2,FALSE)))), Value_look_up_tables!$F$15:$H$190,3,FALSE),IFERROR($B21*VLOOKUP($A21&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6"/>
      <c r="B22" s="34"/>
      <c r="C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2,FALSE),
IFERROR(IFERROR($B22*VLOOKUP($A22&amp;"|"&amp;VLOOKUP(Nutrients_from_current_land_use!$B$8,Value_look_up_tables!$A$233:$B$234,2,FALSE)&amp;"|"&amp;VLOOKUP(Nutrients_from_current_land_use!$B$7,Value_look_up_tables!$A$194:$C$216,3,FALSE)&amp;"|"&amp;VLOOKUP($B$6,Value_look_up_tables!$A$224:$B$229,2,FALSE),Value_look_up_tables!$F$15:$H$190,2,FALSE),IFERROR($B22*VLOOKUP($A22&amp;"|"&amp;"TRUE"&amp;"|"&amp;VLOOKUP(Nutrients_from_current_land_use!$B$7,Value_look_up_tables!$A$194:$C$216,3,FALSE)&amp;"|"&amp;VLOOKUP($B$6,Value_look_up_tables!$A$224:$B$229,2,FALSE),Value_look_up_tables!$F$15:$H$190,2,FALSE),$B22*VLOOKUP($A22&amp;"|"&amp;VLOOKUP(Nutrients_from_current_land_use!$B$8,Value_look_up_tables!$A$233:$B$234,2,FALSE)&amp;"|"&amp;VLOOKUP(Nutrients_from_current_land_use!$B$7,Value_look_up_tables!$A$194:$C$216,3,FALSE)&amp;"|"&amp;"DrainedArGr",Value_look_up_tables!$F$15:$H$190,2,FALSE))),IFERROR($B22*VLOOKUP($A22&amp;"|"&amp;VLOOKUP(Nutrients_from_current_land_use!$B$7,Value_look_up_tables!$A$194:$C$216,3,FALSE),Value_look_up_tables!$I$15:$K$182,2,FALSE),$B22*VLOOKUP($A22,Value_look_up_tables!$B$15:$M$182,11,FALSE)))))</f>
        <v>0</v>
      </c>
      <c r="D22" s="44">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0:$B$220,2,FALSE)&amp;"|"&amp;$A22&amp;"|"&amp;VLOOKUP(Nutrients_from_current_land_use!$B$8,Value_look_up_tables!$A$233:$B$234,2,FALSE)&amp;"|"&amp;VLOOKUP(Nutrients_from_current_land_use!$B$7,Value_look_up_tables!$A$194:$C$216,3,FALSE)&amp;"|"&amp;VLOOKUP($B$6,Value_look_up_tables!$A$224:$B$229,2,FALSE)))),Value_look_up_tables!$F$15:$H$190,3,FALSE),
IFERROR(IFERROR($B22*VLOOKUP($A22&amp;"|"&amp;VLOOKUP(Nutrients_from_current_land_use!$B$8,Value_look_up_tables!$A$233:$B$234,2,FALSE)&amp;"|"&amp;VLOOKUP(Nutrients_from_current_land_use!$B$7,Value_look_up_tables!$A$194:$C$216,3,FALSE)&amp;"|"&amp;VLOOKUP($B$6,Value_look_up_tables!$A$224:$B$229,2,FALSE),Value_look_up_tables!$F$15:$H$190,3,FALSE),IFERROR($B22*VLOOKUP($A22&amp;"|"&amp;"TRUE"&amp;"|"&amp;VLOOKUP(Nutrients_from_current_land_use!$B$7,Value_look_up_tables!$A$194:$C$216,3,FALSE)&amp;"|"&amp;VLOOKUP($B$6,Value_look_up_tables!$A$224:$B$229,2,FALSE),Value_look_up_tables!$F$15:$H$190,3,FALSE),$B22*VLOOKUP($A22&amp;"|"&amp;VLOOKUP(Nutrients_from_current_land_use!$B$8,Value_look_up_tables!$A$233:$B$234,2,FALSE)&amp;"|"&amp;VLOOKUP(Nutrients_from_current_land_use!$B$7,Value_look_up_tables!$A$194:$C$216,3,FALSE)&amp;"|"&amp;"DrainedArGr",Value_look_up_tables!$F$15:$H$190,3,FALSE))),IFERROR($B22*VLOOKUP($A22&amp;"|"&amp;VLOOKUP(Nutrients_from_current_land_use!$B$7,Value_look_up_tables!$A$194:$C$216,3,FALSE),Value_look_up_tables!$I$15:$K$182,3,FALSE),$B22*VLOOKUP($A22,Value_look_up_tables!$B$15:$M$182,12,FALSE)))))</f>
        <v>0</v>
      </c>
      <c r="E22" s="50"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220:$B$220,2,FALSE)&amp;"|"&amp;$A22&amp;"|"&amp;VLOOKUP(Nutrients_from_current_land_use!$B$8,Value_look_up_tables!$A$233:$B$234,2,FALSE)&amp;"|"&amp;VLOOKUP(Nutrients_from_current_land_use!$B$7, Value_look_up_tables!$A$194:$C$216,3,FALSE)&amp;"|"&amp;VLOOKUP($B$6,Value_look_up_tables!$A$224:$B$229,2,FALSE)))), Value_look_up_tables!$F$15:$H$190,3,FALSE),IFERROR($B22*VLOOKUP($A22&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8"/>
    </row>
    <row r="23" spans="1:7" s="5" customFormat="1" ht="39.6" customHeight="1" x14ac:dyDescent="0.25">
      <c r="A23" s="56"/>
      <c r="B23" s="34"/>
      <c r="C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2,FALSE),
IFERROR(IFERROR($B23*VLOOKUP($A23&amp;"|"&amp;VLOOKUP(Nutrients_from_current_land_use!$B$8,Value_look_up_tables!$A$233:$B$234,2,FALSE)&amp;"|"&amp;VLOOKUP(Nutrients_from_current_land_use!$B$7,Value_look_up_tables!$A$194:$C$216,3,FALSE)&amp;"|"&amp;VLOOKUP($B$6,Value_look_up_tables!$A$224:$B$229,2,FALSE),Value_look_up_tables!$F$15:$H$190,2,FALSE),IFERROR($B23*VLOOKUP($A23&amp;"|"&amp;"TRUE"&amp;"|"&amp;VLOOKUP(Nutrients_from_current_land_use!$B$7,Value_look_up_tables!$A$194:$C$216,3,FALSE)&amp;"|"&amp;VLOOKUP($B$6,Value_look_up_tables!$A$224:$B$229,2,FALSE),Value_look_up_tables!$F$15:$H$190,2,FALSE),$B23*VLOOKUP($A23&amp;"|"&amp;VLOOKUP(Nutrients_from_current_land_use!$B$8,Value_look_up_tables!$A$233:$B$234,2,FALSE)&amp;"|"&amp;VLOOKUP(Nutrients_from_current_land_use!$B$7,Value_look_up_tables!$A$194:$C$216,3,FALSE)&amp;"|"&amp;"DrainedArGr",Value_look_up_tables!$F$15:$H$190,2,FALSE))),IFERROR($B23*VLOOKUP($A23&amp;"|"&amp;VLOOKUP(Nutrients_from_current_land_use!$B$7,Value_look_up_tables!$A$194:$C$216,3,FALSE),Value_look_up_tables!$I$15:$K$182,2,FALSE),$B23*VLOOKUP($A23,Value_look_up_tables!$B$15:$M$182,11,FALSE)))))</f>
        <v>0</v>
      </c>
      <c r="D23" s="44">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0:$B$220,2,FALSE)&amp;"|"&amp;$A23&amp;"|"&amp;VLOOKUP(Nutrients_from_current_land_use!$B$8,Value_look_up_tables!$A$233:$B$234,2,FALSE)&amp;"|"&amp;VLOOKUP(Nutrients_from_current_land_use!$B$7,Value_look_up_tables!$A$194:$C$216,3,FALSE)&amp;"|"&amp;VLOOKUP($B$6,Value_look_up_tables!$A$224:$B$229,2,FALSE)))),Value_look_up_tables!$F$15:$H$190,3,FALSE),
IFERROR(IFERROR($B23*VLOOKUP($A23&amp;"|"&amp;VLOOKUP(Nutrients_from_current_land_use!$B$8,Value_look_up_tables!$A$233:$B$234,2,FALSE)&amp;"|"&amp;VLOOKUP(Nutrients_from_current_land_use!$B$7,Value_look_up_tables!$A$194:$C$216,3,FALSE)&amp;"|"&amp;VLOOKUP($B$6,Value_look_up_tables!$A$224:$B$229,2,FALSE),Value_look_up_tables!$F$15:$H$190,3,FALSE),IFERROR($B23*VLOOKUP($A23&amp;"|"&amp;"TRUE"&amp;"|"&amp;VLOOKUP(Nutrients_from_current_land_use!$B$7,Value_look_up_tables!$A$194:$C$216,3,FALSE)&amp;"|"&amp;VLOOKUP($B$6,Value_look_up_tables!$A$224:$B$229,2,FALSE),Value_look_up_tables!$F$15:$H$190,3,FALSE),$B23*VLOOKUP($A23&amp;"|"&amp;VLOOKUP(Nutrients_from_current_land_use!$B$8,Value_look_up_tables!$A$233:$B$234,2,FALSE)&amp;"|"&amp;VLOOKUP(Nutrients_from_current_land_use!$B$7,Value_look_up_tables!$A$194:$C$216,3,FALSE)&amp;"|"&amp;"DrainedArGr",Value_look_up_tables!$F$15:$H$190,3,FALSE))),IFERROR($B23*VLOOKUP($A23&amp;"|"&amp;VLOOKUP(Nutrients_from_current_land_use!$B$7,Value_look_up_tables!$A$194:$C$216,3,FALSE),Value_look_up_tables!$I$15:$K$182,3,FALSE),$B23*VLOOKUP($A23,Value_look_up_tables!$B$15:$M$182,12,FALSE)))))</f>
        <v>0</v>
      </c>
      <c r="E23" s="50"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220:$B$220,2,FALSE)&amp;"|"&amp;$A23&amp;"|"&amp;VLOOKUP(Nutrients_from_current_land_use!$B$8,Value_look_up_tables!$A$233:$B$234,2,FALSE)&amp;"|"&amp;VLOOKUP(Nutrients_from_current_land_use!$B$7, Value_look_up_tables!$A$194:$C$216,3,FALSE)&amp;"|"&amp;VLOOKUP($B$6,Value_look_up_tables!$A$224:$B$229,2,FALSE)))), Value_look_up_tables!$F$15:$H$190,3,FALSE),IFERROR($B23*VLOOKUP($A23&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6"/>
      <c r="B24" s="34"/>
      <c r="C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2,FALSE),
IFERROR(IFERROR($B24*VLOOKUP($A24&amp;"|"&amp;VLOOKUP(Nutrients_from_current_land_use!$B$8,Value_look_up_tables!$A$233:$B$234,2,FALSE)&amp;"|"&amp;VLOOKUP(Nutrients_from_current_land_use!$B$7,Value_look_up_tables!$A$194:$C$216,3,FALSE)&amp;"|"&amp;VLOOKUP($B$6,Value_look_up_tables!$A$224:$B$229,2,FALSE),Value_look_up_tables!$F$15:$H$190,2,FALSE),IFERROR($B24*VLOOKUP($A24&amp;"|"&amp;"TRUE"&amp;"|"&amp;VLOOKUP(Nutrients_from_current_land_use!$B$7,Value_look_up_tables!$A$194:$C$216,3,FALSE)&amp;"|"&amp;VLOOKUP($B$6,Value_look_up_tables!$A$224:$B$229,2,FALSE),Value_look_up_tables!$F$15:$H$190,2,FALSE),$B24*VLOOKUP($A24&amp;"|"&amp;VLOOKUP(Nutrients_from_current_land_use!$B$8,Value_look_up_tables!$A$233:$B$234,2,FALSE)&amp;"|"&amp;VLOOKUP(Nutrients_from_current_land_use!$B$7,Value_look_up_tables!$A$194:$C$216,3,FALSE)&amp;"|"&amp;"DrainedArGr",Value_look_up_tables!$F$15:$H$190,2,FALSE))),IFERROR($B24*VLOOKUP($A24&amp;"|"&amp;VLOOKUP(Nutrients_from_current_land_use!$B$7,Value_look_up_tables!$A$194:$C$216,3,FALSE),Value_look_up_tables!$I$15:$K$182,2,FALSE),$B24*VLOOKUP($A24,Value_look_up_tables!$B$15:$M$182,11,FALSE)))))</f>
        <v>0</v>
      </c>
      <c r="D24" s="44">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0:$B$220,2,FALSE)&amp;"|"&amp;$A24&amp;"|"&amp;VLOOKUP(Nutrients_from_current_land_use!$B$8,Value_look_up_tables!$A$233:$B$234,2,FALSE)&amp;"|"&amp;VLOOKUP(Nutrients_from_current_land_use!$B$7,Value_look_up_tables!$A$194:$C$216,3,FALSE)&amp;"|"&amp;VLOOKUP($B$6,Value_look_up_tables!$A$224:$B$229,2,FALSE)))),Value_look_up_tables!$F$15:$H$190,3,FALSE),
IFERROR(IFERROR($B24*VLOOKUP($A24&amp;"|"&amp;VLOOKUP(Nutrients_from_current_land_use!$B$8,Value_look_up_tables!$A$233:$B$234,2,FALSE)&amp;"|"&amp;VLOOKUP(Nutrients_from_current_land_use!$B$7,Value_look_up_tables!$A$194:$C$216,3,FALSE)&amp;"|"&amp;VLOOKUP($B$6,Value_look_up_tables!$A$224:$B$229,2,FALSE),Value_look_up_tables!$F$15:$H$190,3,FALSE),IFERROR($B24*VLOOKUP($A24&amp;"|"&amp;"TRUE"&amp;"|"&amp;VLOOKUP(Nutrients_from_current_land_use!$B$7,Value_look_up_tables!$A$194:$C$216,3,FALSE)&amp;"|"&amp;VLOOKUP($B$6,Value_look_up_tables!$A$224:$B$229,2,FALSE),Value_look_up_tables!$F$15:$H$190,3,FALSE),$B24*VLOOKUP($A24&amp;"|"&amp;VLOOKUP(Nutrients_from_current_land_use!$B$8,Value_look_up_tables!$A$233:$B$234,2,FALSE)&amp;"|"&amp;VLOOKUP(Nutrients_from_current_land_use!$B$7,Value_look_up_tables!$A$194:$C$216,3,FALSE)&amp;"|"&amp;"DrainedArGr",Value_look_up_tables!$F$15:$H$190,3,FALSE))),IFERROR($B24*VLOOKUP($A24&amp;"|"&amp;VLOOKUP(Nutrients_from_current_land_use!$B$7,Value_look_up_tables!$A$194:$C$216,3,FALSE),Value_look_up_tables!$I$15:$K$182,3,FALSE),$B24*VLOOKUP($A24,Value_look_up_tables!$B$15:$M$182,12,FALSE)))))</f>
        <v>0</v>
      </c>
      <c r="E24" s="50"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220:$B$220,2,FALSE)&amp;"|"&amp;$A24&amp;"|"&amp;VLOOKUP(Nutrients_from_current_land_use!$B$8,Value_look_up_tables!$A$233:$B$234,2,FALSE)&amp;"|"&amp;VLOOKUP(Nutrients_from_current_land_use!$B$7, Value_look_up_tables!$A$194:$C$216,3,FALSE)&amp;"|"&amp;VLOOKUP($B$6,Value_look_up_tables!$A$224:$B$229,2,FALSE)))), Value_look_up_tables!$F$15:$H$190,3,FALSE),IFERROR($B24*VLOOKUP($A24&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6"/>
      <c r="B25" s="34"/>
      <c r="C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2,FALSE),
IFERROR(IFERROR($B25*VLOOKUP($A25&amp;"|"&amp;VLOOKUP(Nutrients_from_current_land_use!$B$8,Value_look_up_tables!$A$233:$B$234,2,FALSE)&amp;"|"&amp;VLOOKUP(Nutrients_from_current_land_use!$B$7,Value_look_up_tables!$A$194:$C$216,3,FALSE)&amp;"|"&amp;VLOOKUP($B$6,Value_look_up_tables!$A$224:$B$229,2,FALSE),Value_look_up_tables!$F$15:$H$190,2,FALSE),IFERROR($B25*VLOOKUP($A25&amp;"|"&amp;"TRUE"&amp;"|"&amp;VLOOKUP(Nutrients_from_current_land_use!$B$7,Value_look_up_tables!$A$194:$C$216,3,FALSE)&amp;"|"&amp;VLOOKUP($B$6,Value_look_up_tables!$A$224:$B$229,2,FALSE),Value_look_up_tables!$F$15:$H$190,2,FALSE),$B25*VLOOKUP($A25&amp;"|"&amp;VLOOKUP(Nutrients_from_current_land_use!$B$8,Value_look_up_tables!$A$233:$B$234,2,FALSE)&amp;"|"&amp;VLOOKUP(Nutrients_from_current_land_use!$B$7,Value_look_up_tables!$A$194:$C$216,3,FALSE)&amp;"|"&amp;"DrainedArGr",Value_look_up_tables!$F$15:$H$190,2,FALSE))),IFERROR($B25*VLOOKUP($A25&amp;"|"&amp;VLOOKUP(Nutrients_from_current_land_use!$B$7,Value_look_up_tables!$A$194:$C$216,3,FALSE),Value_look_up_tables!$I$15:$K$182,2,FALSE),$B25*VLOOKUP($A25,Value_look_up_tables!$B$15:$M$182,11,FALSE)))))</f>
        <v>0</v>
      </c>
      <c r="D25" s="44">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0:$B$220,2,FALSE)&amp;"|"&amp;$A25&amp;"|"&amp;VLOOKUP(Nutrients_from_current_land_use!$B$8,Value_look_up_tables!$A$233:$B$234,2,FALSE)&amp;"|"&amp;VLOOKUP(Nutrients_from_current_land_use!$B$7,Value_look_up_tables!$A$194:$C$216,3,FALSE)&amp;"|"&amp;VLOOKUP($B$6,Value_look_up_tables!$A$224:$B$229,2,FALSE)))),Value_look_up_tables!$F$15:$H$190,3,FALSE),
IFERROR(IFERROR($B25*VLOOKUP($A25&amp;"|"&amp;VLOOKUP(Nutrients_from_current_land_use!$B$8,Value_look_up_tables!$A$233:$B$234,2,FALSE)&amp;"|"&amp;VLOOKUP(Nutrients_from_current_land_use!$B$7,Value_look_up_tables!$A$194:$C$216,3,FALSE)&amp;"|"&amp;VLOOKUP($B$6,Value_look_up_tables!$A$224:$B$229,2,FALSE),Value_look_up_tables!$F$15:$H$190,3,FALSE),IFERROR($B25*VLOOKUP($A25&amp;"|"&amp;"TRUE"&amp;"|"&amp;VLOOKUP(Nutrients_from_current_land_use!$B$7,Value_look_up_tables!$A$194:$C$216,3,FALSE)&amp;"|"&amp;VLOOKUP($B$6,Value_look_up_tables!$A$224:$B$229,2,FALSE),Value_look_up_tables!$F$15:$H$190,3,FALSE),$B25*VLOOKUP($A25&amp;"|"&amp;VLOOKUP(Nutrients_from_current_land_use!$B$8,Value_look_up_tables!$A$233:$B$234,2,FALSE)&amp;"|"&amp;VLOOKUP(Nutrients_from_current_land_use!$B$7,Value_look_up_tables!$A$194:$C$216,3,FALSE)&amp;"|"&amp;"DrainedArGr",Value_look_up_tables!$F$15:$H$190,3,FALSE))),IFERROR($B25*VLOOKUP($A25&amp;"|"&amp;VLOOKUP(Nutrients_from_current_land_use!$B$7,Value_look_up_tables!$A$194:$C$216,3,FALSE),Value_look_up_tables!$I$15:$K$182,3,FALSE),$B25*VLOOKUP($A25,Value_look_up_tables!$B$15:$M$182,12,FALSE)))))</f>
        <v>0</v>
      </c>
      <c r="E25" s="50"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220:$B$220,2,FALSE)&amp;"|"&amp;$A25&amp;"|"&amp;VLOOKUP(Nutrients_from_current_land_use!$B$8,Value_look_up_tables!$A$233:$B$234,2,FALSE)&amp;"|"&amp;VLOOKUP(Nutrients_from_current_land_use!$B$7, Value_look_up_tables!$A$194:$C$216,3,FALSE)&amp;"|"&amp;VLOOKUP($B$6,Value_look_up_tables!$A$224:$B$229,2,FALSE)))), Value_look_up_tables!$F$15:$H$190,3,FALSE),IFERROR($B25*VLOOKUP($A25&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6"/>
      <c r="B26" s="34"/>
      <c r="C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2,FALSE),
IFERROR(IFERROR($B26*VLOOKUP($A26&amp;"|"&amp;VLOOKUP(Nutrients_from_current_land_use!$B$8,Value_look_up_tables!$A$233:$B$234,2,FALSE)&amp;"|"&amp;VLOOKUP(Nutrients_from_current_land_use!$B$7,Value_look_up_tables!$A$194:$C$216,3,FALSE)&amp;"|"&amp;VLOOKUP($B$6,Value_look_up_tables!$A$224:$B$229,2,FALSE),Value_look_up_tables!$F$15:$H$190,2,FALSE),IFERROR($B26*VLOOKUP($A26&amp;"|"&amp;"TRUE"&amp;"|"&amp;VLOOKUP(Nutrients_from_current_land_use!$B$7,Value_look_up_tables!$A$194:$C$216,3,FALSE)&amp;"|"&amp;VLOOKUP($B$6,Value_look_up_tables!$A$224:$B$229,2,FALSE),Value_look_up_tables!$F$15:$H$190,2,FALSE),$B26*VLOOKUP($A26&amp;"|"&amp;VLOOKUP(Nutrients_from_current_land_use!$B$8,Value_look_up_tables!$A$233:$B$234,2,FALSE)&amp;"|"&amp;VLOOKUP(Nutrients_from_current_land_use!$B$7,Value_look_up_tables!$A$194:$C$216,3,FALSE)&amp;"|"&amp;"DrainedArGr",Value_look_up_tables!$F$15:$H$190,2,FALSE))),IFERROR($B26*VLOOKUP($A26&amp;"|"&amp;VLOOKUP(Nutrients_from_current_land_use!$B$7,Value_look_up_tables!$A$194:$C$216,3,FALSE),Value_look_up_tables!$I$15:$K$182,2,FALSE),$B26*VLOOKUP($A26,Value_look_up_tables!$B$15:$M$182,11,FALSE)))))</f>
        <v>0</v>
      </c>
      <c r="D26" s="44">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0:$B$220,2,FALSE)&amp;"|"&amp;$A26&amp;"|"&amp;VLOOKUP(Nutrients_from_current_land_use!$B$8,Value_look_up_tables!$A$233:$B$234,2,FALSE)&amp;"|"&amp;VLOOKUP(Nutrients_from_current_land_use!$B$7,Value_look_up_tables!$A$194:$C$216,3,FALSE)&amp;"|"&amp;VLOOKUP($B$6,Value_look_up_tables!$A$224:$B$229,2,FALSE)))),Value_look_up_tables!$F$15:$H$190,3,FALSE),
IFERROR(IFERROR($B26*VLOOKUP($A26&amp;"|"&amp;VLOOKUP(Nutrients_from_current_land_use!$B$8,Value_look_up_tables!$A$233:$B$234,2,FALSE)&amp;"|"&amp;VLOOKUP(Nutrients_from_current_land_use!$B$7,Value_look_up_tables!$A$194:$C$216,3,FALSE)&amp;"|"&amp;VLOOKUP($B$6,Value_look_up_tables!$A$224:$B$229,2,FALSE),Value_look_up_tables!$F$15:$H$190,3,FALSE),IFERROR($B26*VLOOKUP($A26&amp;"|"&amp;"TRUE"&amp;"|"&amp;VLOOKUP(Nutrients_from_current_land_use!$B$7,Value_look_up_tables!$A$194:$C$216,3,FALSE)&amp;"|"&amp;VLOOKUP($B$6,Value_look_up_tables!$A$224:$B$229,2,FALSE),Value_look_up_tables!$F$15:$H$190,3,FALSE),$B26*VLOOKUP($A26&amp;"|"&amp;VLOOKUP(Nutrients_from_current_land_use!$B$8,Value_look_up_tables!$A$233:$B$234,2,FALSE)&amp;"|"&amp;VLOOKUP(Nutrients_from_current_land_use!$B$7,Value_look_up_tables!$A$194:$C$216,3,FALSE)&amp;"|"&amp;"DrainedArGr",Value_look_up_tables!$F$15:$H$190,3,FALSE))),IFERROR($B26*VLOOKUP($A26&amp;"|"&amp;VLOOKUP(Nutrients_from_current_land_use!$B$7,Value_look_up_tables!$A$194:$C$216,3,FALSE),Value_look_up_tables!$I$15:$K$182,3,FALSE),$B26*VLOOKUP($A26,Value_look_up_tables!$B$15:$M$182,12,FALSE)))))</f>
        <v>0</v>
      </c>
      <c r="E26" s="50"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220:$B$220,2,FALSE)&amp;"|"&amp;$A26&amp;"|"&amp;VLOOKUP(Nutrients_from_current_land_use!$B$8,Value_look_up_tables!$A$233:$B$234,2,FALSE)&amp;"|"&amp;VLOOKUP(Nutrients_from_current_land_use!$B$7, Value_look_up_tables!$A$194:$C$216,3,FALSE)&amp;"|"&amp;VLOOKUP($B$6,Value_look_up_tables!$A$224:$B$229,2,FALSE)))), Value_look_up_tables!$F$15:$H$190,3,FALSE),IFERROR($B26*VLOOKUP($A26&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6"/>
      <c r="B27" s="34"/>
      <c r="C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2,FALSE),
IFERROR(IFERROR($B27*VLOOKUP($A27&amp;"|"&amp;VLOOKUP(Nutrients_from_current_land_use!$B$8,Value_look_up_tables!$A$233:$B$234,2,FALSE)&amp;"|"&amp;VLOOKUP(Nutrients_from_current_land_use!$B$7,Value_look_up_tables!$A$194:$C$216,3,FALSE)&amp;"|"&amp;VLOOKUP($B$6,Value_look_up_tables!$A$224:$B$229,2,FALSE),Value_look_up_tables!$F$15:$H$190,2,FALSE),IFERROR($B27*VLOOKUP($A27&amp;"|"&amp;"TRUE"&amp;"|"&amp;VLOOKUP(Nutrients_from_current_land_use!$B$7,Value_look_up_tables!$A$194:$C$216,3,FALSE)&amp;"|"&amp;VLOOKUP($B$6,Value_look_up_tables!$A$224:$B$229,2,FALSE),Value_look_up_tables!$F$15:$H$190,2,FALSE),$B27*VLOOKUP($A27&amp;"|"&amp;VLOOKUP(Nutrients_from_current_land_use!$B$8,Value_look_up_tables!$A$233:$B$234,2,FALSE)&amp;"|"&amp;VLOOKUP(Nutrients_from_current_land_use!$B$7,Value_look_up_tables!$A$194:$C$216,3,FALSE)&amp;"|"&amp;"DrainedArGr",Value_look_up_tables!$F$15:$H$190,2,FALSE))),IFERROR($B27*VLOOKUP($A27&amp;"|"&amp;VLOOKUP(Nutrients_from_current_land_use!$B$7,Value_look_up_tables!$A$194:$C$216,3,FALSE),Value_look_up_tables!$I$15:$K$182,2,FALSE),$B27*VLOOKUP($A27,Value_look_up_tables!$B$15:$M$182,11,FALSE)))))</f>
        <v>0</v>
      </c>
      <c r="D27" s="44">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0:$B$220,2,FALSE)&amp;"|"&amp;$A27&amp;"|"&amp;VLOOKUP(Nutrients_from_current_land_use!$B$8,Value_look_up_tables!$A$233:$B$234,2,FALSE)&amp;"|"&amp;VLOOKUP(Nutrients_from_current_land_use!$B$7,Value_look_up_tables!$A$194:$C$216,3,FALSE)&amp;"|"&amp;VLOOKUP($B$6,Value_look_up_tables!$A$224:$B$229,2,FALSE)))),Value_look_up_tables!$F$15:$H$190,3,FALSE),
IFERROR(IFERROR($B27*VLOOKUP($A27&amp;"|"&amp;VLOOKUP(Nutrients_from_current_land_use!$B$8,Value_look_up_tables!$A$233:$B$234,2,FALSE)&amp;"|"&amp;VLOOKUP(Nutrients_from_current_land_use!$B$7,Value_look_up_tables!$A$194:$C$216,3,FALSE)&amp;"|"&amp;VLOOKUP($B$6,Value_look_up_tables!$A$224:$B$229,2,FALSE),Value_look_up_tables!$F$15:$H$190,3,FALSE),IFERROR($B27*VLOOKUP($A27&amp;"|"&amp;"TRUE"&amp;"|"&amp;VLOOKUP(Nutrients_from_current_land_use!$B$7,Value_look_up_tables!$A$194:$C$216,3,FALSE)&amp;"|"&amp;VLOOKUP($B$6,Value_look_up_tables!$A$224:$B$229,2,FALSE),Value_look_up_tables!$F$15:$H$190,3,FALSE),$B27*VLOOKUP($A27&amp;"|"&amp;VLOOKUP(Nutrients_from_current_land_use!$B$8,Value_look_up_tables!$A$233:$B$234,2,FALSE)&amp;"|"&amp;VLOOKUP(Nutrients_from_current_land_use!$B$7,Value_look_up_tables!$A$194:$C$216,3,FALSE)&amp;"|"&amp;"DrainedArGr",Value_look_up_tables!$F$15:$H$190,3,FALSE))),IFERROR($B27*VLOOKUP($A27&amp;"|"&amp;VLOOKUP(Nutrients_from_current_land_use!$B$7,Value_look_up_tables!$A$194:$C$216,3,FALSE),Value_look_up_tables!$I$15:$K$182,3,FALSE),$B27*VLOOKUP($A27,Value_look_up_tables!$B$15:$M$182,12,FALSE)))))</f>
        <v>0</v>
      </c>
      <c r="E27" s="50"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220:$B$220,2,FALSE)&amp;"|"&amp;$A27&amp;"|"&amp;VLOOKUP(Nutrients_from_current_land_use!$B$8,Value_look_up_tables!$A$233:$B$234,2,FALSE)&amp;"|"&amp;VLOOKUP(Nutrients_from_current_land_use!$B$7, Value_look_up_tables!$A$194:$C$216,3,FALSE)&amp;"|"&amp;VLOOKUP($B$6,Value_look_up_tables!$A$224:$B$229,2,FALSE)))), Value_look_up_tables!$F$15:$H$190,3,FALSE),IFERROR($B27*VLOOKUP($A27&amp;"|"&amp;VLOOKUP(Nutrients_from_current_land_use!$B$8,Value_look_up_tables!$A$151:$B$152,2,FALSE)&amp;"|"&amp;VLOOKUP(Nutrients_from_current_land_use!$B$7, Value_look_up_tables!$A$194:$C$216,3,FALSE)&amp;"|"&amp;VLOOKUP($B$6,Value_look_up_tables!$A$224:$B$229,2,FALSE),Value_look_up_tables!$F$15:$H$190,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3">
        <f>SUM(B11:B27)</f>
        <v>0</v>
      </c>
      <c r="C28" s="43">
        <f>SUM(C11:C27)</f>
        <v>0</v>
      </c>
      <c r="D28" s="43">
        <f>SUM(D11:D27)</f>
        <v>0</v>
      </c>
      <c r="E28" s="57"/>
    </row>
    <row r="30" spans="1:7" ht="15" x14ac:dyDescent="0.25">
      <c r="G30" s="51"/>
    </row>
  </sheetData>
  <sheetProtection algorithmName="SHA-512" hashValue="4lSSmhFLUqoq3bVH6WGoKbEzT17gQBBmV0ta+vDnCR9DLcjEGajZfutkOJpUOAMiOPCJlAsENAd+owloGVgR9w==" saltValue="vn0oSLLW+GPSZu6vD9DD+A=="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0"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98:$A$21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3:$A$23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4:$A$229</xm:f>
          </x14:formula1>
          <xm:sqref>B6</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58:$A$273</xm:f>
          </x14:formula1>
          <xm:sqref>A11:A27</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0:$A$220</xm:f>
          </x14:formula1>
          <xm:sqref>B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59" customWidth="1"/>
    <col min="2" max="2" width="20.7109375" style="59" customWidth="1"/>
    <col min="3" max="3" width="25.42578125" style="59" customWidth="1"/>
    <col min="4" max="4" width="23" style="59" customWidth="1"/>
    <col min="5" max="474" width="8.5703125" style="59" customWidth="1"/>
    <col min="475" max="16384" width="9.140625" style="59"/>
  </cols>
  <sheetData>
    <row r="1" spans="1:4" ht="50.25" customHeight="1" x14ac:dyDescent="0.2">
      <c r="A1" s="36" t="s">
        <v>7</v>
      </c>
      <c r="B1" s="58"/>
      <c r="C1" s="58"/>
      <c r="D1" s="58"/>
    </row>
    <row r="2" spans="1:4" s="61" customFormat="1" ht="337.5" customHeight="1" x14ac:dyDescent="0.2">
      <c r="A2" s="92" t="s">
        <v>281</v>
      </c>
      <c r="B2" s="18"/>
      <c r="C2" s="60"/>
      <c r="D2" s="60"/>
    </row>
    <row r="3" spans="1:4" ht="52.5" customHeight="1" x14ac:dyDescent="0.25">
      <c r="A3" s="7" t="s">
        <v>46</v>
      </c>
      <c r="B3" s="62"/>
      <c r="C3" s="62"/>
      <c r="D3" s="62"/>
    </row>
    <row r="4" spans="1:4" s="61" customFormat="1" ht="54" customHeight="1" x14ac:dyDescent="0.2">
      <c r="A4" s="90" t="s">
        <v>260</v>
      </c>
      <c r="B4" s="90" t="s">
        <v>259</v>
      </c>
      <c r="C4" s="70" t="s">
        <v>47</v>
      </c>
      <c r="D4" s="70" t="s">
        <v>48</v>
      </c>
    </row>
    <row r="5" spans="1:4" s="61" customFormat="1" ht="23.25" customHeight="1" x14ac:dyDescent="0.2">
      <c r="A5" s="67"/>
      <c r="B5" s="34"/>
      <c r="C5" s="63">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5" s="63">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6" spans="1:4" s="61" customFormat="1" ht="23.25" customHeight="1" x14ac:dyDescent="0.2">
      <c r="A6" s="68"/>
      <c r="B6" s="69"/>
      <c r="C6" s="63">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6" s="63">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7" spans="1:4" s="61" customFormat="1" ht="23.25" customHeight="1" x14ac:dyDescent="0.2">
      <c r="A7" s="68"/>
      <c r="B7" s="69"/>
      <c r="C7" s="63">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7" s="63">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8" spans="1:4" s="61" customFormat="1" ht="23.25" customHeight="1" x14ac:dyDescent="0.2">
      <c r="A8" s="68"/>
      <c r="B8" s="69"/>
      <c r="C8" s="63">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8" s="63">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9" spans="1:4" s="61" customFormat="1" ht="23.25" customHeight="1" x14ac:dyDescent="0.2">
      <c r="A9" s="68"/>
      <c r="B9" s="69"/>
      <c r="C9" s="63">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9" s="63">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0" spans="1:4" s="61" customFormat="1" ht="23.25" customHeight="1" x14ac:dyDescent="0.2">
      <c r="A10" s="68"/>
      <c r="B10" s="69"/>
      <c r="C10" s="63">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0" s="63">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1" spans="1:4" s="61" customFormat="1" ht="23.25" customHeight="1" x14ac:dyDescent="0.2">
      <c r="A11" s="68"/>
      <c r="B11" s="69"/>
      <c r="C11" s="63">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1" s="63">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2" spans="1:4" s="61" customFormat="1" ht="23.25" customHeight="1" x14ac:dyDescent="0.2">
      <c r="A12" s="68"/>
      <c r="B12" s="69"/>
      <c r="C12" s="63">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2" s="63">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3" spans="1:4" s="61" customFormat="1" ht="23.25" customHeight="1" x14ac:dyDescent="0.2">
      <c r="A13" s="68"/>
      <c r="B13" s="69"/>
      <c r="C13" s="63">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3" s="63">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4" spans="1:4" s="61" customFormat="1" ht="23.25" customHeight="1" x14ac:dyDescent="0.2">
      <c r="A14" s="68"/>
      <c r="B14" s="69"/>
      <c r="C14" s="63">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4" s="63">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5" spans="1:4" s="61" customFormat="1" ht="23.25" customHeight="1" x14ac:dyDescent="0.2">
      <c r="A15" s="68"/>
      <c r="B15" s="69"/>
      <c r="C15" s="63">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5" s="63">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6" spans="1:4" s="61" customFormat="1" ht="23.25" customHeight="1" x14ac:dyDescent="0.2">
      <c r="A16" s="68"/>
      <c r="B16" s="69"/>
      <c r="C16" s="63">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6" s="63">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7" spans="1:6" s="61" customFormat="1" ht="23.25" customHeight="1" x14ac:dyDescent="0.2">
      <c r="A17" s="68"/>
      <c r="B17" s="69"/>
      <c r="C17" s="63">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7" s="63">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8" spans="1:6" s="61" customFormat="1" ht="23.25" customHeight="1" x14ac:dyDescent="0.2">
      <c r="A18" s="68"/>
      <c r="B18" s="69"/>
      <c r="C18" s="63">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8" s="63">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19" spans="1:6" s="61" customFormat="1" ht="23.25" customHeight="1" x14ac:dyDescent="0.2">
      <c r="A19" s="68"/>
      <c r="B19" s="69"/>
      <c r="C19" s="63">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19" s="63">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0" spans="1:6" s="61" customFormat="1" ht="23.25" customHeight="1" x14ac:dyDescent="0.25">
      <c r="A20" s="68"/>
      <c r="B20" s="69"/>
      <c r="C20" s="63">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0" s="63">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c r="F20" s="65"/>
    </row>
    <row r="21" spans="1:6" s="61" customFormat="1" ht="23.25" customHeight="1" x14ac:dyDescent="0.2">
      <c r="A21" s="68"/>
      <c r="B21" s="69"/>
      <c r="C21" s="63">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2,FALSE)),0)</f>
        <v>0</v>
      </c>
      <c r="D21" s="63">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233:$B$234,2,FALSE)&amp;"|"&amp;VLOOKUP(Nutrients_from_current_land_use!$B$7,Value_look_up_tables!$A$194:$C$216,3,FALSE)&amp;"|"&amp;VLOOKUP(Nutrients_from_current_land_use!$B$6,Value_look_up_tables!$A$224:$B$229,2,FALSE)))),Value_look_up_tables!$F$15:$H$190,3,FALSE)),0)</f>
        <v>0</v>
      </c>
    </row>
    <row r="22" spans="1:6" s="61" customFormat="1" ht="23.25" customHeight="1" x14ac:dyDescent="0.2">
      <c r="A22" s="71" t="s">
        <v>45</v>
      </c>
      <c r="B22" s="64">
        <f>SUM(B5:B21)</f>
        <v>0</v>
      </c>
      <c r="C22" s="64">
        <f>SUM(C5:C21)</f>
        <v>0</v>
      </c>
      <c r="D22" s="64">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47:$A$25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2" customWidth="1"/>
    <col min="2" max="3" width="19.85546875" style="72" customWidth="1"/>
    <col min="4" max="4" width="24.85546875" style="72" customWidth="1"/>
    <col min="5" max="5" width="19.5703125" style="72" customWidth="1"/>
    <col min="6" max="6" width="60.85546875" style="72" customWidth="1"/>
    <col min="7" max="7" width="21.85546875" style="72" customWidth="1"/>
    <col min="8" max="8" width="23" style="72" customWidth="1"/>
    <col min="9" max="10" width="23.7109375" style="72" customWidth="1"/>
    <col min="11" max="11" width="100.42578125" style="72" customWidth="1"/>
    <col min="12" max="474" width="8.5703125" style="72" customWidth="1"/>
    <col min="475" max="16384" width="9.140625" style="72"/>
  </cols>
  <sheetData>
    <row r="1" spans="1:14" ht="67.5" customHeight="1" x14ac:dyDescent="0.25">
      <c r="A1" s="36" t="s">
        <v>274</v>
      </c>
      <c r="B1" s="58"/>
      <c r="C1" s="58"/>
      <c r="D1" s="58"/>
      <c r="E1" s="58"/>
    </row>
    <row r="2" spans="1:14" s="17" customFormat="1" ht="409.6" customHeight="1" x14ac:dyDescent="0.25">
      <c r="A2" s="92" t="s">
        <v>282</v>
      </c>
      <c r="B2" s="18"/>
      <c r="C2" s="18"/>
      <c r="D2" s="18"/>
      <c r="E2" s="18"/>
    </row>
    <row r="3" spans="1:14" s="17" customFormat="1" ht="61.5" customHeight="1" x14ac:dyDescent="0.25">
      <c r="A3" s="91" t="s">
        <v>273</v>
      </c>
      <c r="B3" s="18"/>
      <c r="C3" s="18"/>
      <c r="D3" s="18"/>
      <c r="E3" s="18"/>
    </row>
    <row r="4" spans="1:14" s="17" customFormat="1" ht="78.75" x14ac:dyDescent="0.25">
      <c r="A4" s="1" t="s">
        <v>261</v>
      </c>
      <c r="B4" s="2" t="s">
        <v>262</v>
      </c>
      <c r="C4" s="2" t="s">
        <v>263</v>
      </c>
      <c r="D4" s="2" t="s">
        <v>264</v>
      </c>
      <c r="E4" s="2" t="s">
        <v>265</v>
      </c>
      <c r="F4" s="2" t="s">
        <v>266</v>
      </c>
      <c r="G4" s="2" t="s">
        <v>267</v>
      </c>
      <c r="H4" s="2" t="s">
        <v>268</v>
      </c>
      <c r="I4" s="2" t="s">
        <v>49</v>
      </c>
      <c r="J4" s="2" t="s">
        <v>50</v>
      </c>
      <c r="K4" s="89" t="s">
        <v>44</v>
      </c>
    </row>
    <row r="5" spans="1:14" s="17" customFormat="1" ht="28.5" customHeight="1" x14ac:dyDescent="0.25">
      <c r="A5" s="67"/>
      <c r="B5" s="34"/>
      <c r="C5" s="75"/>
      <c r="D5" s="63">
        <f>IFERROR(IF(ISBLANK(A5),0,IF(ISBLANK(B5),0,VLOOKUP(A5,Nutrients_from_future_land_use!$A$5:$D$21,3,FALSE)*(B5/VLOOKUP(A5,Nutrients_from_future_land_use!$A$5:$D$21,2,FALSE)))),0)</f>
        <v>0</v>
      </c>
      <c r="E5" s="63">
        <f>IFERROR(IF(ISBLANK(A5),0,IF(ISBLANK(B5),0,VLOOKUP(A5,Nutrients_from_future_land_use!$A$5:$D$21,4,FALSE)*(B5/VLOOKUP(A5,Nutrients_from_future_land_use!$A$5:$D$21,2,FALSE)))),0)</f>
        <v>0</v>
      </c>
      <c r="F5" s="75"/>
      <c r="G5" s="75"/>
      <c r="H5" s="75"/>
      <c r="I5" s="63">
        <f>IFERROR(IF(OR(ISBLANK($A5),ISBLANK($B5),ISBLANK($G5)),0,$C5/100*D5*G5/100),0)</f>
        <v>0</v>
      </c>
      <c r="J5" s="63">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8"/>
      <c r="B6" s="69"/>
      <c r="C6" s="75"/>
      <c r="D6" s="63">
        <f>IFERROR(IF(ISBLANK(A6),0,IF(ISBLANK(B6),0,VLOOKUP(A6,Nutrients_from_future_land_use!$A$5:$D$21,3,FALSE)*(B6/VLOOKUP(A6,Nutrients_from_future_land_use!$A$5:$D$21,2,FALSE)))),0)</f>
        <v>0</v>
      </c>
      <c r="E6" s="63">
        <f>IFERROR(IF(ISBLANK(A6),0,IF(ISBLANK(B6),0,VLOOKUP(A6,Nutrients_from_future_land_use!$A$5:$D$21,4,FALSE)*(B6/VLOOKUP(A6,Nutrients_from_future_land_use!$A$5:$D$21,2,FALSE)))),0)</f>
        <v>0</v>
      </c>
      <c r="F6" s="75"/>
      <c r="G6" s="75"/>
      <c r="H6" s="75"/>
      <c r="I6" s="63">
        <f t="shared" ref="I6:I29" si="0">IFERROR(IF(OR(ISBLANK($A6),ISBLANK($B6),ISBLANK($G6)),0,$C6/100*D6*G6/100),0)</f>
        <v>0</v>
      </c>
      <c r="J6" s="63">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8"/>
      <c r="B7" s="69"/>
      <c r="C7" s="75"/>
      <c r="D7" s="63">
        <f>IFERROR(IF(ISBLANK(A7),0,IF(ISBLANK(B7),0,VLOOKUP(A7,Nutrients_from_future_land_use!$A$5:$D$21,3,FALSE)*(B7/VLOOKUP(A7,Nutrients_from_future_land_use!$A$5:$D$21,2,FALSE)))),0)</f>
        <v>0</v>
      </c>
      <c r="E7" s="63">
        <f>IFERROR(IF(ISBLANK(A7),0,IF(ISBLANK(B7),0,VLOOKUP(A7,Nutrients_from_future_land_use!$A$5:$D$21,4,FALSE)*(B7/VLOOKUP(A7,Nutrients_from_future_land_use!$A$5:$D$21,2,FALSE)))),0)</f>
        <v>0</v>
      </c>
      <c r="F7" s="75"/>
      <c r="G7" s="75"/>
      <c r="H7" s="75"/>
      <c r="I7" s="63">
        <f t="shared" si="0"/>
        <v>0</v>
      </c>
      <c r="J7" s="63">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8"/>
      <c r="B8" s="69"/>
      <c r="C8" s="75"/>
      <c r="D8" s="63">
        <f>IFERROR(IF(ISBLANK(A8),0,IF(ISBLANK(B8),0,VLOOKUP(A8,Nutrients_from_future_land_use!$A$5:$D$21,3,FALSE)*(B8/VLOOKUP(A8,Nutrients_from_future_land_use!$A$5:$D$21,2,FALSE)))),0)</f>
        <v>0</v>
      </c>
      <c r="E8" s="63">
        <f>IFERROR(IF(ISBLANK(A8),0,IF(ISBLANK(B8),0,VLOOKUP(A8,Nutrients_from_future_land_use!$A$5:$D$21,4,FALSE)*(B8/VLOOKUP(A8,Nutrients_from_future_land_use!$A$5:$D$21,2,FALSE)))),0)</f>
        <v>0</v>
      </c>
      <c r="F8" s="75"/>
      <c r="G8" s="75"/>
      <c r="H8" s="75"/>
      <c r="I8" s="63">
        <f t="shared" si="0"/>
        <v>0</v>
      </c>
      <c r="J8" s="63">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8"/>
      <c r="B9" s="69"/>
      <c r="C9" s="75"/>
      <c r="D9" s="63">
        <f>IFERROR(IF(ISBLANK(A9),0,IF(ISBLANK(B9),0,VLOOKUP(A9,Nutrients_from_future_land_use!$A$5:$D$21,3,FALSE)*(B9/VLOOKUP(A9,Nutrients_from_future_land_use!$A$5:$D$21,2,FALSE)))),0)</f>
        <v>0</v>
      </c>
      <c r="E9" s="63">
        <f>IFERROR(IF(ISBLANK(A9),0,IF(ISBLANK(B9),0,VLOOKUP(A9,Nutrients_from_future_land_use!$A$5:$D$21,4,FALSE)*(B9/VLOOKUP(A9,Nutrients_from_future_land_use!$A$5:$D$21,2,FALSE)))),0)</f>
        <v>0</v>
      </c>
      <c r="F9" s="75"/>
      <c r="G9" s="75"/>
      <c r="H9" s="75"/>
      <c r="I9" s="63">
        <f t="shared" si="0"/>
        <v>0</v>
      </c>
      <c r="J9" s="63">
        <f t="shared" si="1"/>
        <v>0</v>
      </c>
      <c r="K9" s="17" t="str">
        <f>IF(SUMIFS($B$5:$B$29,$A$5:$A$29,A9)&gt;SUMIFS(Nutrients_from_future_land_use!$B$5:$B$21,Nutrients_from_future_land_use!$A$5:$A$21,A9),"Area of new land covers within SuDS catchment area exceeds the area of new land covers proposed","Not applicable")</f>
        <v>Not applicable</v>
      </c>
      <c r="N9" s="73"/>
    </row>
    <row r="10" spans="1:14" s="17" customFormat="1" ht="28.5" customHeight="1" x14ac:dyDescent="0.25">
      <c r="A10" s="68"/>
      <c r="B10" s="69"/>
      <c r="C10" s="75"/>
      <c r="D10" s="63">
        <f>IFERROR(IF(ISBLANK(A10),0,IF(ISBLANK(B10),0,VLOOKUP(A10,Nutrients_from_future_land_use!$A$5:$D$21,3,FALSE)*(B10/VLOOKUP(A10,Nutrients_from_future_land_use!$A$5:$D$21,2,FALSE)))),0)</f>
        <v>0</v>
      </c>
      <c r="E10" s="63">
        <f>IFERROR(IF(ISBLANK(A10),0,IF(ISBLANK(B10),0,VLOOKUP(A10,Nutrients_from_future_land_use!$A$5:$D$21,4,FALSE)*(B10/VLOOKUP(A10,Nutrients_from_future_land_use!$A$5:$D$21,2,FALSE)))),0)</f>
        <v>0</v>
      </c>
      <c r="F10" s="75"/>
      <c r="G10" s="75"/>
      <c r="H10" s="75"/>
      <c r="I10" s="63">
        <f t="shared" si="0"/>
        <v>0</v>
      </c>
      <c r="J10" s="63">
        <f t="shared" si="1"/>
        <v>0</v>
      </c>
      <c r="K10" s="17" t="str">
        <f>IF(SUMIFS($B$5:$B$29,$A$5:$A$29,A10)&gt;SUMIFS(Nutrients_from_future_land_use!$B$5:$B$21,Nutrients_from_future_land_use!$A$5:$A$21,A10),"Area of new land covers within SuDS catchment area exceeds the area of new land covers proposed","Not applicable")</f>
        <v>Not applicable</v>
      </c>
      <c r="N10" s="73"/>
    </row>
    <row r="11" spans="1:14" s="17" customFormat="1" ht="28.5" customHeight="1" x14ac:dyDescent="0.25">
      <c r="A11" s="68"/>
      <c r="B11" s="69"/>
      <c r="C11" s="75"/>
      <c r="D11" s="63">
        <f>IFERROR(IF(ISBLANK(A11),0,IF(ISBLANK(B11),0,VLOOKUP(A11,Nutrients_from_future_land_use!$A$5:$D$21,3,FALSE)*(B11/VLOOKUP(A11,Nutrients_from_future_land_use!$A$5:$D$21,2,FALSE)))),0)</f>
        <v>0</v>
      </c>
      <c r="E11" s="63">
        <f>IFERROR(IF(ISBLANK(A11),0,IF(ISBLANK(B11),0,VLOOKUP(A11,Nutrients_from_future_land_use!$A$5:$D$21,4,FALSE)*(B11/VLOOKUP(A11,Nutrients_from_future_land_use!$A$5:$D$21,2,FALSE)))),0)</f>
        <v>0</v>
      </c>
      <c r="F11" s="75"/>
      <c r="G11" s="75"/>
      <c r="H11" s="75"/>
      <c r="I11" s="63">
        <f t="shared" si="0"/>
        <v>0</v>
      </c>
      <c r="J11" s="63">
        <f t="shared" si="1"/>
        <v>0</v>
      </c>
      <c r="K11" s="17" t="str">
        <f>IF(SUMIFS($B$5:$B$29,$A$5:$A$29,A11)&gt;SUMIFS(Nutrients_from_future_land_use!$B$5:$B$21,Nutrients_from_future_land_use!$A$5:$A$21,A11),"Area of new land covers within SuDS catchment area exceeds the area of new land covers proposed","Not applicable")</f>
        <v>Not applicable</v>
      </c>
      <c r="N11" s="73"/>
    </row>
    <row r="12" spans="1:14" s="17" customFormat="1" ht="28.5" customHeight="1" x14ac:dyDescent="0.25">
      <c r="A12" s="68"/>
      <c r="B12" s="69"/>
      <c r="C12" s="75"/>
      <c r="D12" s="63">
        <f>IFERROR(IF(ISBLANK(A12),0,IF(ISBLANK(B12),0,VLOOKUP(A12,Nutrients_from_future_land_use!$A$5:$D$21,3,FALSE)*(B12/VLOOKUP(A12,Nutrients_from_future_land_use!$A$5:$D$21,2,FALSE)))),0)</f>
        <v>0</v>
      </c>
      <c r="E12" s="63">
        <f>IFERROR(IF(ISBLANK(A12),0,IF(ISBLANK(B12),0,VLOOKUP(A12,Nutrients_from_future_land_use!$A$5:$D$21,4,FALSE)*(B12/VLOOKUP(A12,Nutrients_from_future_land_use!$A$5:$D$21,2,FALSE)))),0)</f>
        <v>0</v>
      </c>
      <c r="F12" s="75"/>
      <c r="G12" s="75"/>
      <c r="H12" s="75"/>
      <c r="I12" s="63">
        <f t="shared" si="0"/>
        <v>0</v>
      </c>
      <c r="J12" s="63">
        <f t="shared" si="1"/>
        <v>0</v>
      </c>
      <c r="K12" s="17" t="str">
        <f>IF(SUMIFS($B$5:$B$29,$A$5:$A$29,A12)&gt;SUMIFS(Nutrients_from_future_land_use!$B$5:$B$21,Nutrients_from_future_land_use!$A$5:$A$21,A12),"Area of new land covers within SuDS catchment area exceeds the area of new land covers proposed","Not applicable")</f>
        <v>Not applicable</v>
      </c>
      <c r="N12" s="73"/>
    </row>
    <row r="13" spans="1:14" s="17" customFormat="1" ht="28.5" customHeight="1" x14ac:dyDescent="0.25">
      <c r="A13" s="68"/>
      <c r="B13" s="69"/>
      <c r="C13" s="75"/>
      <c r="D13" s="63">
        <f>IFERROR(IF(ISBLANK(A13),0,IF(ISBLANK(B13),0,VLOOKUP(A13,Nutrients_from_future_land_use!$A$5:$D$21,3,FALSE)*(B13/VLOOKUP(A13,Nutrients_from_future_land_use!$A$5:$D$21,2,FALSE)))),0)</f>
        <v>0</v>
      </c>
      <c r="E13" s="63">
        <f>IFERROR(IF(ISBLANK(A13),0,IF(ISBLANK(B13),0,VLOOKUP(A13,Nutrients_from_future_land_use!$A$5:$D$21,4,FALSE)*(B13/VLOOKUP(A13,Nutrients_from_future_land_use!$A$5:$D$21,2,FALSE)))),0)</f>
        <v>0</v>
      </c>
      <c r="F13" s="75"/>
      <c r="G13" s="75"/>
      <c r="H13" s="75"/>
      <c r="I13" s="63">
        <f t="shared" si="0"/>
        <v>0</v>
      </c>
      <c r="J13" s="63">
        <f t="shared" si="1"/>
        <v>0</v>
      </c>
      <c r="K13" s="17" t="str">
        <f>IF(SUMIFS($B$5:$B$29,$A$5:$A$29,A13)&gt;SUMIFS(Nutrients_from_future_land_use!$B$5:$B$21,Nutrients_from_future_land_use!$A$5:$A$21,A13),"Area of new land covers within SuDS catchment area exceeds the area of new land covers proposed","Not applicable")</f>
        <v>Not applicable</v>
      </c>
      <c r="N13" s="73"/>
    </row>
    <row r="14" spans="1:14" s="17" customFormat="1" ht="28.5" customHeight="1" x14ac:dyDescent="0.25">
      <c r="A14" s="68"/>
      <c r="B14" s="69"/>
      <c r="C14" s="75"/>
      <c r="D14" s="63">
        <f>IFERROR(IF(ISBLANK(A14),0,IF(ISBLANK(B14),0,VLOOKUP(A14,Nutrients_from_future_land_use!$A$5:$D$21,3,FALSE)*(B14/VLOOKUP(A14,Nutrients_from_future_land_use!$A$5:$D$21,2,FALSE)))),0)</f>
        <v>0</v>
      </c>
      <c r="E14" s="63">
        <f>IFERROR(IF(ISBLANK(A14),0,IF(ISBLANK(B14),0,VLOOKUP(A14,Nutrients_from_future_land_use!$A$5:$D$21,4,FALSE)*(B14/VLOOKUP(A14,Nutrients_from_future_land_use!$A$5:$D$21,2,FALSE)))),0)</f>
        <v>0</v>
      </c>
      <c r="F14" s="75"/>
      <c r="G14" s="75"/>
      <c r="H14" s="75"/>
      <c r="I14" s="63">
        <f t="shared" si="0"/>
        <v>0</v>
      </c>
      <c r="J14" s="63">
        <f t="shared" si="1"/>
        <v>0</v>
      </c>
      <c r="K14" s="17" t="str">
        <f>IF(SUMIFS($B$5:$B$29,$A$5:$A$29,A14)&gt;SUMIFS(Nutrients_from_future_land_use!$B$5:$B$21,Nutrients_from_future_land_use!$A$5:$A$21,A14),"Area of new land covers within SuDS catchment area exceeds the area of new land covers proposed","Not applicable")</f>
        <v>Not applicable</v>
      </c>
      <c r="N14" s="73"/>
    </row>
    <row r="15" spans="1:14" s="17" customFormat="1" ht="28.5" customHeight="1" x14ac:dyDescent="0.25">
      <c r="A15" s="68"/>
      <c r="B15" s="69"/>
      <c r="C15" s="75"/>
      <c r="D15" s="63">
        <f>IFERROR(IF(ISBLANK(A15),0,IF(ISBLANK(B15),0,VLOOKUP(A15,Nutrients_from_future_land_use!$A$5:$D$21,3,FALSE)*(B15/VLOOKUP(A15,Nutrients_from_future_land_use!$A$5:$D$21,2,FALSE)))),0)</f>
        <v>0</v>
      </c>
      <c r="E15" s="63">
        <f>IFERROR(IF(ISBLANK(A15),0,IF(ISBLANK(B15),0,VLOOKUP(A15,Nutrients_from_future_land_use!$A$5:$D$21,4,FALSE)*(B15/VLOOKUP(A15,Nutrients_from_future_land_use!$A$5:$D$21,2,FALSE)))),0)</f>
        <v>0</v>
      </c>
      <c r="F15" s="75"/>
      <c r="G15" s="75"/>
      <c r="H15" s="75"/>
      <c r="I15" s="63">
        <f t="shared" si="0"/>
        <v>0</v>
      </c>
      <c r="J15" s="63">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8"/>
      <c r="B16" s="69"/>
      <c r="C16" s="75"/>
      <c r="D16" s="63">
        <f>IFERROR(IF(ISBLANK(A16),0,IF(ISBLANK(B16),0,VLOOKUP(A16,Nutrients_from_future_land_use!$A$5:$D$21,3,FALSE)*(B16/VLOOKUP(A16,Nutrients_from_future_land_use!$A$5:$D$21,2,FALSE)))),0)</f>
        <v>0</v>
      </c>
      <c r="E16" s="63">
        <f>IFERROR(IF(ISBLANK(A16),0,IF(ISBLANK(B16),0,VLOOKUP(A16,Nutrients_from_future_land_use!$A$5:$D$21,4,FALSE)*(B16/VLOOKUP(A16,Nutrients_from_future_land_use!$A$5:$D$21,2,FALSE)))),0)</f>
        <v>0</v>
      </c>
      <c r="F16" s="75"/>
      <c r="G16" s="75"/>
      <c r="H16" s="75"/>
      <c r="I16" s="63">
        <f t="shared" si="0"/>
        <v>0</v>
      </c>
      <c r="J16" s="63">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8"/>
      <c r="B17" s="69"/>
      <c r="C17" s="75"/>
      <c r="D17" s="63">
        <f>IFERROR(IF(ISBLANK(A17),0,IF(ISBLANK(B17),0,VLOOKUP(A17,Nutrients_from_future_land_use!$A$5:$D$21,3,FALSE)*(B17/VLOOKUP(A17,Nutrients_from_future_land_use!$A$5:$D$21,2,FALSE)))),0)</f>
        <v>0</v>
      </c>
      <c r="E17" s="63">
        <f>IFERROR(IF(ISBLANK(A17),0,IF(ISBLANK(B17),0,VLOOKUP(A17,Nutrients_from_future_land_use!$A$5:$D$21,4,FALSE)*(B17/VLOOKUP(A17,Nutrients_from_future_land_use!$A$5:$D$21,2,FALSE)))),0)</f>
        <v>0</v>
      </c>
      <c r="F17" s="75"/>
      <c r="G17" s="75"/>
      <c r="H17" s="75"/>
      <c r="I17" s="63">
        <f t="shared" si="0"/>
        <v>0</v>
      </c>
      <c r="J17" s="63">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8"/>
      <c r="B18" s="69"/>
      <c r="C18" s="75"/>
      <c r="D18" s="63">
        <f>IFERROR(IF(ISBLANK(A18),0,IF(ISBLANK(B18),0,VLOOKUP(A18,Nutrients_from_future_land_use!$A$5:$D$21,3,FALSE)*(B18/VLOOKUP(A18,Nutrients_from_future_land_use!$A$5:$D$21,2,FALSE)))),0)</f>
        <v>0</v>
      </c>
      <c r="E18" s="63">
        <f>IFERROR(IF(ISBLANK(A18),0,IF(ISBLANK(B18),0,VLOOKUP(A18,Nutrients_from_future_land_use!$A$5:$D$21,4,FALSE)*(B18/VLOOKUP(A18,Nutrients_from_future_land_use!$A$5:$D$21,2,FALSE)))),0)</f>
        <v>0</v>
      </c>
      <c r="F18" s="75"/>
      <c r="G18" s="75"/>
      <c r="H18" s="75"/>
      <c r="I18" s="63">
        <f t="shared" si="0"/>
        <v>0</v>
      </c>
      <c r="J18" s="63">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8"/>
      <c r="B19" s="69"/>
      <c r="C19" s="75"/>
      <c r="D19" s="63">
        <f>IFERROR(IF(ISBLANK(A19),0,IF(ISBLANK(B19),0,VLOOKUP(A19,Nutrients_from_future_land_use!$A$5:$D$21,3,FALSE)*(B19/VLOOKUP(A19,Nutrients_from_future_land_use!$A$5:$D$21,2,FALSE)))),0)</f>
        <v>0</v>
      </c>
      <c r="E19" s="63">
        <f>IFERROR(IF(ISBLANK(A19),0,IF(ISBLANK(B19),0,VLOOKUP(A19,Nutrients_from_future_land_use!$A$5:$D$21,4,FALSE)*(B19/VLOOKUP(A19,Nutrients_from_future_land_use!$A$5:$D$21,2,FALSE)))),0)</f>
        <v>0</v>
      </c>
      <c r="F19" s="75"/>
      <c r="G19" s="75"/>
      <c r="H19" s="75"/>
      <c r="I19" s="63">
        <f t="shared" si="0"/>
        <v>0</v>
      </c>
      <c r="J19" s="63">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8"/>
      <c r="B20" s="69"/>
      <c r="C20" s="75"/>
      <c r="D20" s="63">
        <f>IFERROR(IF(ISBLANK(A20),0,IF(ISBLANK(B20),0,VLOOKUP(A20,Nutrients_from_future_land_use!$A$5:$D$21,3,FALSE)*(B20/VLOOKUP(A20,Nutrients_from_future_land_use!$A$5:$D$21,2,FALSE)))),0)</f>
        <v>0</v>
      </c>
      <c r="E20" s="63">
        <f>IFERROR(IF(ISBLANK(A20),0,IF(ISBLANK(B20),0,VLOOKUP(A20,Nutrients_from_future_land_use!$A$5:$D$21,4,FALSE)*(B20/VLOOKUP(A20,Nutrients_from_future_land_use!$A$5:$D$21,2,FALSE)))),0)</f>
        <v>0</v>
      </c>
      <c r="F20" s="75"/>
      <c r="G20" s="75"/>
      <c r="H20" s="75"/>
      <c r="I20" s="63">
        <f t="shared" si="0"/>
        <v>0</v>
      </c>
      <c r="J20" s="63">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8"/>
      <c r="B21" s="69"/>
      <c r="C21" s="75"/>
      <c r="D21" s="63">
        <f>IFERROR(IF(ISBLANK(A21),0,IF(ISBLANK(B21),0,VLOOKUP(A21,Nutrients_from_future_land_use!$A$5:$D$21,3,FALSE)*(B21/VLOOKUP(A21,Nutrients_from_future_land_use!$A$5:$D$21,2,FALSE)))),0)</f>
        <v>0</v>
      </c>
      <c r="E21" s="63">
        <f>IFERROR(IF(ISBLANK(A21),0,IF(ISBLANK(B21),0,VLOOKUP(A21,Nutrients_from_future_land_use!$A$5:$D$21,4,FALSE)*(B21/VLOOKUP(A21,Nutrients_from_future_land_use!$A$5:$D$21,2,FALSE)))),0)</f>
        <v>0</v>
      </c>
      <c r="F21" s="75"/>
      <c r="G21" s="75"/>
      <c r="H21" s="75"/>
      <c r="I21" s="63">
        <f t="shared" si="0"/>
        <v>0</v>
      </c>
      <c r="J21" s="63">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8"/>
      <c r="B22" s="69"/>
      <c r="C22" s="75"/>
      <c r="D22" s="63">
        <f>IFERROR(IF(ISBLANK(A22),0,IF(ISBLANK(B22),0,VLOOKUP(A22,Nutrients_from_future_land_use!$A$5:$D$21,3,FALSE)*(B22/VLOOKUP(A22,Nutrients_from_future_land_use!$A$5:$D$21,2,FALSE)))),0)</f>
        <v>0</v>
      </c>
      <c r="E22" s="63">
        <f>IFERROR(IF(ISBLANK(A22),0,IF(ISBLANK(B22),0,VLOOKUP(A22,Nutrients_from_future_land_use!$A$5:$D$21,4,FALSE)*(B22/VLOOKUP(A22,Nutrients_from_future_land_use!$A$5:$D$21,2,FALSE)))),0)</f>
        <v>0</v>
      </c>
      <c r="F22" s="75"/>
      <c r="G22" s="75"/>
      <c r="H22" s="75"/>
      <c r="I22" s="63">
        <f t="shared" si="0"/>
        <v>0</v>
      </c>
      <c r="J22" s="63">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8"/>
      <c r="B23" s="69"/>
      <c r="C23" s="75"/>
      <c r="D23" s="63">
        <f>IFERROR(IF(ISBLANK(A23),0,IF(ISBLANK(B23),0,VLOOKUP(A23,Nutrients_from_future_land_use!$A$5:$D$21,3,FALSE)*(B23/VLOOKUP(A23,Nutrients_from_future_land_use!$A$5:$D$21,2,FALSE)))),0)</f>
        <v>0</v>
      </c>
      <c r="E23" s="63">
        <f>IFERROR(IF(ISBLANK(A23),0,IF(ISBLANK(B23),0,VLOOKUP(A23,Nutrients_from_future_land_use!$A$5:$D$21,4,FALSE)*(B23/VLOOKUP(A23,Nutrients_from_future_land_use!$A$5:$D$21,2,FALSE)))),0)</f>
        <v>0</v>
      </c>
      <c r="F23" s="75"/>
      <c r="G23" s="75"/>
      <c r="H23" s="75"/>
      <c r="I23" s="63">
        <f t="shared" si="0"/>
        <v>0</v>
      </c>
      <c r="J23" s="63">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8"/>
      <c r="B24" s="69"/>
      <c r="C24" s="75"/>
      <c r="D24" s="63">
        <f>IFERROR(IF(ISBLANK(A24),0,IF(ISBLANK(B24),0,VLOOKUP(A24,Nutrients_from_future_land_use!$A$5:$D$21,3,FALSE)*(B24/VLOOKUP(A24,Nutrients_from_future_land_use!$A$5:$D$21,2,FALSE)))),0)</f>
        <v>0</v>
      </c>
      <c r="E24" s="63">
        <f>IFERROR(IF(ISBLANK(A24),0,IF(ISBLANK(B24),0,VLOOKUP(A24,Nutrients_from_future_land_use!$A$5:$D$21,4,FALSE)*(B24/VLOOKUP(A24,Nutrients_from_future_land_use!$A$5:$D$21,2,FALSE)))),0)</f>
        <v>0</v>
      </c>
      <c r="F24" s="75"/>
      <c r="G24" s="75"/>
      <c r="H24" s="75"/>
      <c r="I24" s="63">
        <f t="shared" si="0"/>
        <v>0</v>
      </c>
      <c r="J24" s="63">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8"/>
      <c r="B25" s="69"/>
      <c r="C25" s="75"/>
      <c r="D25" s="63">
        <f>IFERROR(IF(ISBLANK(A25),0,IF(ISBLANK(B25),0,VLOOKUP(A25,Nutrients_from_future_land_use!$A$5:$D$21,3,FALSE)*(B25/VLOOKUP(A25,Nutrients_from_future_land_use!$A$5:$D$21,2,FALSE)))),0)</f>
        <v>0</v>
      </c>
      <c r="E25" s="63">
        <f>IFERROR(IF(ISBLANK(A25),0,IF(ISBLANK(B25),0,VLOOKUP(A25,Nutrients_from_future_land_use!$A$5:$D$21,4,FALSE)*(B25/VLOOKUP(A25,Nutrients_from_future_land_use!$A$5:$D$21,2,FALSE)))),0)</f>
        <v>0</v>
      </c>
      <c r="F25" s="75"/>
      <c r="G25" s="75"/>
      <c r="H25" s="75"/>
      <c r="I25" s="63">
        <f t="shared" si="0"/>
        <v>0</v>
      </c>
      <c r="J25" s="63">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8"/>
      <c r="B26" s="69"/>
      <c r="C26" s="75"/>
      <c r="D26" s="63">
        <f>IFERROR(IF(ISBLANK(A26),0,IF(ISBLANK(B26),0,VLOOKUP(A26,Nutrients_from_future_land_use!$A$5:$D$21,3,FALSE)*(B26/VLOOKUP(A26,Nutrients_from_future_land_use!$A$5:$D$21,2,FALSE)))),0)</f>
        <v>0</v>
      </c>
      <c r="E26" s="63">
        <f>IFERROR(IF(ISBLANK(A26),0,IF(ISBLANK(B26),0,VLOOKUP(A26,Nutrients_from_future_land_use!$A$5:$D$21,4,FALSE)*(B26/VLOOKUP(A26,Nutrients_from_future_land_use!$A$5:$D$21,2,FALSE)))),0)</f>
        <v>0</v>
      </c>
      <c r="F26" s="75"/>
      <c r="G26" s="75"/>
      <c r="H26" s="75"/>
      <c r="I26" s="63">
        <f t="shared" si="0"/>
        <v>0</v>
      </c>
      <c r="J26" s="63">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8"/>
      <c r="B27" s="69"/>
      <c r="C27" s="75"/>
      <c r="D27" s="63">
        <f>IFERROR(IF(ISBLANK(A27),0,IF(ISBLANK(B27),0,VLOOKUP(A27,Nutrients_from_future_land_use!$A$5:$D$21,3,FALSE)*(B27/VLOOKUP(A27,Nutrients_from_future_land_use!$A$5:$D$21,2,FALSE)))),0)</f>
        <v>0</v>
      </c>
      <c r="E27" s="63">
        <f>IFERROR(IF(ISBLANK(A27),0,IF(ISBLANK(B27),0,VLOOKUP(A27,Nutrients_from_future_land_use!$A$5:$D$21,4,FALSE)*(B27/VLOOKUP(A27,Nutrients_from_future_land_use!$A$5:$D$21,2,FALSE)))),0)</f>
        <v>0</v>
      </c>
      <c r="F27" s="75"/>
      <c r="G27" s="75"/>
      <c r="H27" s="75"/>
      <c r="I27" s="63">
        <f t="shared" si="0"/>
        <v>0</v>
      </c>
      <c r="J27" s="63">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8"/>
      <c r="B28" s="69"/>
      <c r="C28" s="75"/>
      <c r="D28" s="63">
        <f>IFERROR(IF(ISBLANK(A28),0,IF(ISBLANK(B28),0,VLOOKUP(A28,Nutrients_from_future_land_use!$A$5:$D$21,3,FALSE)*(B28/VLOOKUP(A28,Nutrients_from_future_land_use!$A$5:$D$21,2,FALSE)))),0)</f>
        <v>0</v>
      </c>
      <c r="E28" s="63">
        <f>IFERROR(IF(ISBLANK(A28),0,IF(ISBLANK(B28),0,VLOOKUP(A28,Nutrients_from_future_land_use!$A$5:$D$21,4,FALSE)*(B28/VLOOKUP(A28,Nutrients_from_future_land_use!$A$5:$D$21,2,FALSE)))),0)</f>
        <v>0</v>
      </c>
      <c r="F28" s="75"/>
      <c r="G28" s="75"/>
      <c r="H28" s="75"/>
      <c r="I28" s="63">
        <f t="shared" si="0"/>
        <v>0</v>
      </c>
      <c r="J28" s="63">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8"/>
      <c r="B29" s="69"/>
      <c r="C29" s="75"/>
      <c r="D29" s="63">
        <f>IFERROR(IF(ISBLANK(A29),0,IF(ISBLANK(B29),0,VLOOKUP(A29,Nutrients_from_future_land_use!$A$5:$D$21,3,FALSE)*(B29/VLOOKUP(A29,Nutrients_from_future_land_use!$A$5:$D$21,2,FALSE)))),0)</f>
        <v>0</v>
      </c>
      <c r="E29" s="63">
        <f>IFERROR(IF(ISBLANK(A29),0,IF(ISBLANK(B29),0,VLOOKUP(A29,Nutrients_from_future_land_use!$A$5:$D$21,4,FALSE)*(B29/VLOOKUP(A29,Nutrients_from_future_land_use!$A$5:$D$21,2,FALSE)))),0)</f>
        <v>0</v>
      </c>
      <c r="F29" s="75"/>
      <c r="G29" s="75"/>
      <c r="H29" s="75"/>
      <c r="I29" s="63">
        <f t="shared" si="0"/>
        <v>0</v>
      </c>
      <c r="J29" s="63">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1" t="s">
        <v>45</v>
      </c>
      <c r="B30" s="74">
        <f>SUM(B5:B29)</f>
        <v>0</v>
      </c>
      <c r="C30" s="93"/>
      <c r="D30" s="74">
        <f t="shared" ref="D30:E30" si="2">SUM(D5:D29)</f>
        <v>0</v>
      </c>
      <c r="E30" s="74">
        <f t="shared" si="2"/>
        <v>0</v>
      </c>
      <c r="F30" s="76"/>
      <c r="G30" s="76"/>
      <c r="H30" s="76"/>
      <c r="I30" s="64">
        <f>SUM(I5:I29)</f>
        <v>0</v>
      </c>
      <c r="J30" s="64">
        <f>SUM(J5:J29)</f>
        <v>0</v>
      </c>
      <c r="K30" s="77"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77)</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tabSelected="1" zoomScaleNormal="100" workbookViewId="0"/>
  </sheetViews>
  <sheetFormatPr defaultColWidth="9.140625" defaultRowHeight="14.25" x14ac:dyDescent="0.25"/>
  <cols>
    <col min="1" max="1" width="69.7109375" style="72" customWidth="1"/>
    <col min="2" max="2" width="24" style="72" customWidth="1"/>
    <col min="3" max="4" width="40.5703125" style="72" customWidth="1"/>
    <col min="5" max="466" width="8.5703125" style="72" customWidth="1"/>
    <col min="467" max="16384" width="9.140625" style="72"/>
  </cols>
  <sheetData>
    <row r="1" spans="1:4" ht="51" customHeight="1" x14ac:dyDescent="0.25">
      <c r="A1" s="36" t="s">
        <v>51</v>
      </c>
      <c r="B1" s="58"/>
    </row>
    <row r="2" spans="1:4" s="17" customFormat="1" ht="240.75" x14ac:dyDescent="0.25">
      <c r="A2" s="92" t="s">
        <v>283</v>
      </c>
      <c r="B2" s="60"/>
    </row>
    <row r="3" spans="1:4" ht="59.1" customHeight="1" x14ac:dyDescent="0.25">
      <c r="A3" s="7" t="s">
        <v>52</v>
      </c>
      <c r="B3" s="66"/>
      <c r="C3" s="17"/>
      <c r="D3" s="17"/>
    </row>
    <row r="4" spans="1:4" s="17" customFormat="1" ht="22.5" customHeight="1" x14ac:dyDescent="0.25">
      <c r="A4" s="37" t="s">
        <v>32</v>
      </c>
      <c r="B4" s="2" t="s">
        <v>33</v>
      </c>
    </row>
    <row r="5" spans="1:4" s="17" customFormat="1" ht="22.5" customHeight="1" x14ac:dyDescent="0.25">
      <c r="A5" s="78" t="s">
        <v>53</v>
      </c>
      <c r="B5" s="79">
        <f>Nutrients_from_wastewater!B21</f>
        <v>0</v>
      </c>
    </row>
    <row r="6" spans="1:4" s="17" customFormat="1" ht="22.5" customHeight="1" x14ac:dyDescent="0.25">
      <c r="A6" s="22" t="s">
        <v>54</v>
      </c>
      <c r="B6" s="80">
        <f>IFERROR(Nutrients_from_future_land_use!C22-SuDS!I30-Nutrients_from_current_land_use!C28,0)</f>
        <v>0</v>
      </c>
    </row>
    <row r="7" spans="1:4" s="17" customFormat="1" ht="22.5" customHeight="1" x14ac:dyDescent="0.25">
      <c r="A7" s="22" t="s">
        <v>55</v>
      </c>
      <c r="B7" s="81">
        <f>IFERROR(B5+B6,0)</f>
        <v>0</v>
      </c>
    </row>
    <row r="8" spans="1:4" s="17" customFormat="1" ht="22.5" customHeight="1" x14ac:dyDescent="0.25">
      <c r="A8" s="22" t="s">
        <v>56</v>
      </c>
      <c r="B8" s="81">
        <f>IFERROR(IF(B7&lt;0,B7,B7*1.2),0)</f>
        <v>0</v>
      </c>
    </row>
    <row r="9" spans="1:4" s="17" customFormat="1" ht="22.5" customHeight="1" x14ac:dyDescent="0.25">
      <c r="A9" s="78" t="s">
        <v>57</v>
      </c>
      <c r="B9" s="79">
        <f>Nutrients_from_wastewater!B22</f>
        <v>0</v>
      </c>
    </row>
    <row r="10" spans="1:4" s="17" customFormat="1" ht="22.5" customHeight="1" x14ac:dyDescent="0.25">
      <c r="A10" s="22" t="s">
        <v>58</v>
      </c>
      <c r="B10" s="81">
        <f>IFERROR(Nutrients_from_future_land_use!D22-SuDS!J30-Nutrients_from_current_land_use!D28,0)</f>
        <v>0</v>
      </c>
    </row>
    <row r="11" spans="1:4" s="17" customFormat="1" ht="22.5" customHeight="1" x14ac:dyDescent="0.25">
      <c r="A11" s="22" t="s">
        <v>59</v>
      </c>
      <c r="B11" s="81">
        <f>IFERROR(B9+B10,0)</f>
        <v>0</v>
      </c>
    </row>
    <row r="12" spans="1:4" s="17" customFormat="1" ht="22.5" customHeight="1" x14ac:dyDescent="0.25">
      <c r="A12" s="22" t="s">
        <v>60</v>
      </c>
      <c r="B12" s="81">
        <f>IFERROR(IF(B11&lt;0,B11,B11*1.2),0)</f>
        <v>0</v>
      </c>
    </row>
    <row r="13" spans="1:4" s="17" customFormat="1" ht="22.5" customHeight="1" x14ac:dyDescent="0.25">
      <c r="A13" s="87" t="str">
        <f>IFERROR(IF(AND(Nutrients_from_wastewater!$B$5&lt;DATE(2025,1,1),OR((VLOOKUP(Nutrients_from_wastewater!$B$9,Value_look_up_tables!$A$5:$E$9,2,FALSE))&gt;(VLOOKUP(Nutrients_from_wastewater!$B$9,Value_look_up_tables!$A$5:$E$9,4,FALSE)),(VLOOKUP(Nutrients_from_wastewater!$B$9,Value_look_up_tables!$A$5:$E$9,3,FALSE))&gt;(VLOOKUP(Nutrients_from_wastewater!$B$9,Value_look_up_tables!$A$5:$E$9,5,FALSE)))),"Post-2030 annual nutrient budget","Annual nutrient budget"),"Annual nutrient budget")</f>
        <v>Annual nutrient budget</v>
      </c>
      <c r="B13" s="88"/>
    </row>
    <row r="14" spans="1:4" s="17" customFormat="1" ht="22.5" customHeight="1" x14ac:dyDescent="0.25">
      <c r="A14" s="78" t="s">
        <v>61</v>
      </c>
      <c r="B14" s="81">
        <f>IFERROR(IF(ROUND(B8,2)&lt;0,0,ROUND(B8,2)),0)</f>
        <v>0</v>
      </c>
    </row>
    <row r="15" spans="1:4" s="17" customFormat="1" ht="22.5" customHeight="1" x14ac:dyDescent="0.25">
      <c r="A15" s="78" t="s">
        <v>62</v>
      </c>
      <c r="B15" s="81">
        <f>IFERROR(IF(ROUND(B12,2)&lt;0,0,ROUND(B12,2)),0)</f>
        <v>0</v>
      </c>
    </row>
    <row r="16" spans="1:4" s="17" customFormat="1" ht="22.5" customHeight="1" x14ac:dyDescent="0.25">
      <c r="A16" s="87" t="str">
        <f>IF(Nutrients_from_wastewater!A23="Not applicable","Not applicable",LEFT(Nutrients_from_wastewater!A23,9)&amp;"nutrient budget")</f>
        <v>Pre-2030 nutrient budget</v>
      </c>
      <c r="B16" s="88"/>
    </row>
    <row r="17" spans="1:3" s="17" customFormat="1" ht="22.5" customHeight="1" x14ac:dyDescent="0.25">
      <c r="A17" s="78" t="str">
        <f>IF(A16&lt;&gt;"Not applicable","The total annual phosphorus load to mitigate is (kg TP/yr):","Not applicable")</f>
        <v>The total annual phosphorus load to mitigate is (kg TP/yr):</v>
      </c>
      <c r="B17" s="81">
        <f>IFERROR(IF(ROUND((Nutrients_from_wastewater!B24+$B$6)*1.2,2)&lt;0,0,ROUND((Nutrients_from_wastewater!B24+$B$6)*1.2,2)),"Not applicable")</f>
        <v>0</v>
      </c>
    </row>
    <row r="18" spans="1:3" s="17" customFormat="1" ht="22.5" customHeight="1" x14ac:dyDescent="0.25">
      <c r="A18" s="78" t="str">
        <f>IF(A16&lt;&gt;"Not applicable","The total annual nitrogen load to mitigate is (kg TN/yr):","Not applicable")</f>
        <v>The total annual nitrogen load to mitigate is (kg TN/yr):</v>
      </c>
      <c r="B18" s="83">
        <f>IFERROR(IF(ROUND((Nutrients_from_wastewater!B25+$B$10)*1.2,2)&lt;0,0,ROUND((Nutrients_from_wastewater!B25+$B$10)*1.2,2)),"Not applicable")</f>
        <v>0</v>
      </c>
    </row>
    <row r="19" spans="1:3" s="17" customFormat="1" ht="22.5" customHeight="1" x14ac:dyDescent="0.25">
      <c r="A19" s="87" t="str">
        <f>IF(Nutrients_from_wastewater!A26="Not applicable","Not applicable",LEFT(Nutrients_from_wastewater!A26,9)&amp;"nutrient budget")</f>
        <v>Not applicable</v>
      </c>
      <c r="B19" s="88"/>
    </row>
    <row r="20" spans="1:3" s="17" customFormat="1" ht="22.5" customHeight="1" x14ac:dyDescent="0.25">
      <c r="A20" s="78" t="str">
        <f>IF(A19&lt;&gt;"Not applicable","The total annual phosphorus load to mitigate is (kg TP/yr):","Not applicable")</f>
        <v>Not applicable</v>
      </c>
      <c r="B20" s="82" t="str">
        <f>IFERROR(IF(Nutrients_from_wastewater!$A$26="Not applicable","Not applicable",ROUND((Nutrients_from_wastewater!B27+$B$6)*1.2,2)),IFERROR(B17,"Not applicable"))</f>
        <v>Not applicable</v>
      </c>
    </row>
    <row r="21" spans="1:3" s="17" customFormat="1" ht="22.5" customHeight="1" x14ac:dyDescent="0.25">
      <c r="A21" s="84" t="str">
        <f>IF(A19&lt;&gt;"Not applicable","The total annual nitrogen load to mitigate is (kg TN/yr):","Not applicable")</f>
        <v>Not applicable</v>
      </c>
      <c r="B21" s="85" t="str">
        <f>IFERROR(IF(Nutrients_from_wastewater!$A$26="Not applicable","Not applicable",ROUND((Nutrients_from_wastewater!B28+$B$10)*1.2,2)),IFERROR(B18,"Not applicable"))</f>
        <v>Not applicable</v>
      </c>
    </row>
    <row r="22" spans="1:3" ht="22.5" customHeight="1" x14ac:dyDescent="0.25">
      <c r="A22" s="86"/>
      <c r="B22" s="64"/>
    </row>
    <row r="23" spans="1:3" ht="15.75" x14ac:dyDescent="0.25">
      <c r="A23" s="86"/>
      <c r="B23" s="64"/>
      <c r="C23" s="66"/>
    </row>
  </sheetData>
  <sheetProtection algorithmName="SHA-512" hashValue="Wgf3KaQrKMN2W4po7GpEgBbSGoyyQHLs6L43Tj7QaybhaOHCXPP9D3mPyQqxliHQOfuyZK+VLdSwI6tJn24qtQ==" saltValue="TmDvdI0tprC3GurP9YDbAA=="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7"/>
  <sheetViews>
    <sheetView zoomScale="90" zoomScaleNormal="90" workbookViewId="0">
      <selection activeCell="F6" sqref="F6"/>
    </sheetView>
  </sheetViews>
  <sheetFormatPr defaultColWidth="65.42578125" defaultRowHeight="14.25" x14ac:dyDescent="0.2"/>
  <cols>
    <col min="1" max="1" width="41" style="124" customWidth="1"/>
    <col min="2" max="4" width="15.7109375" style="124" customWidth="1"/>
    <col min="5" max="5" width="25.7109375" style="124" customWidth="1"/>
    <col min="6" max="6" width="49.85546875" style="124" bestFit="1" customWidth="1"/>
    <col min="7" max="8" width="15.7109375" style="124" customWidth="1"/>
    <col min="9" max="9" width="25.7109375" style="124" customWidth="1"/>
    <col min="10" max="13" width="15.7109375" style="124" customWidth="1"/>
    <col min="14" max="16384" width="65.42578125" style="124"/>
  </cols>
  <sheetData>
    <row r="1" spans="1:14" ht="51" customHeight="1" x14ac:dyDescent="0.2">
      <c r="A1" s="130" t="s">
        <v>5</v>
      </c>
      <c r="B1" s="149"/>
      <c r="C1" s="123"/>
      <c r="D1" s="123"/>
      <c r="E1" s="123"/>
      <c r="F1" s="123"/>
      <c r="G1" s="123"/>
      <c r="H1" s="123"/>
      <c r="I1" s="123"/>
      <c r="J1" s="123"/>
      <c r="K1" s="123"/>
      <c r="L1" s="123"/>
      <c r="M1" s="123"/>
      <c r="N1" s="123"/>
    </row>
    <row r="2" spans="1:14" ht="52.5" customHeight="1" x14ac:dyDescent="0.2">
      <c r="A2" s="94" t="s">
        <v>63</v>
      </c>
    </row>
    <row r="3" spans="1:14" s="125" customFormat="1" ht="37.5" customHeight="1" x14ac:dyDescent="0.2">
      <c r="A3" s="131" t="s">
        <v>64</v>
      </c>
    </row>
    <row r="4" spans="1:14" ht="75.75" customHeight="1" x14ac:dyDescent="0.2">
      <c r="A4" s="132" t="s">
        <v>65</v>
      </c>
      <c r="B4" s="133" t="s">
        <v>66</v>
      </c>
      <c r="C4" s="133" t="s">
        <v>67</v>
      </c>
      <c r="D4" s="133" t="s">
        <v>68</v>
      </c>
      <c r="E4" s="133" t="s">
        <v>69</v>
      </c>
      <c r="F4" s="133" t="s">
        <v>70</v>
      </c>
      <c r="G4" s="134" t="s">
        <v>71</v>
      </c>
      <c r="H4" s="86"/>
      <c r="I4" s="86"/>
      <c r="J4" s="86"/>
      <c r="L4" s="72"/>
      <c r="M4" s="72"/>
    </row>
    <row r="5" spans="1:14" x14ac:dyDescent="0.2">
      <c r="A5" s="95" t="s">
        <v>288</v>
      </c>
      <c r="B5" s="96">
        <v>0.81</v>
      </c>
      <c r="C5" s="96">
        <v>27</v>
      </c>
      <c r="D5" s="96">
        <v>0.81</v>
      </c>
      <c r="E5" s="96">
        <v>27</v>
      </c>
      <c r="F5" s="96">
        <v>0.5</v>
      </c>
      <c r="G5" s="97">
        <v>27</v>
      </c>
      <c r="H5" s="72"/>
      <c r="I5" s="72"/>
      <c r="J5" s="72"/>
      <c r="L5" s="72"/>
      <c r="M5" s="72"/>
    </row>
    <row r="6" spans="1:14" x14ac:dyDescent="0.2">
      <c r="A6" s="95" t="s">
        <v>289</v>
      </c>
      <c r="B6" s="96">
        <v>8</v>
      </c>
      <c r="C6" s="96">
        <v>27</v>
      </c>
      <c r="D6" s="96">
        <v>8</v>
      </c>
      <c r="E6" s="96">
        <v>27</v>
      </c>
      <c r="F6" s="96">
        <v>8</v>
      </c>
      <c r="G6" s="97">
        <v>27</v>
      </c>
      <c r="H6" s="72"/>
      <c r="I6" s="72"/>
      <c r="J6" s="72"/>
      <c r="L6" s="72"/>
      <c r="M6" s="72"/>
    </row>
    <row r="7" spans="1:14" x14ac:dyDescent="0.2">
      <c r="A7" s="95" t="s">
        <v>290</v>
      </c>
      <c r="B7" s="96">
        <v>8</v>
      </c>
      <c r="C7" s="96">
        <v>27</v>
      </c>
      <c r="D7" s="96">
        <v>8</v>
      </c>
      <c r="E7" s="96">
        <v>27</v>
      </c>
      <c r="F7" s="96">
        <v>8</v>
      </c>
      <c r="G7" s="97">
        <v>27</v>
      </c>
      <c r="H7" s="72"/>
      <c r="I7" s="72"/>
      <c r="J7" s="72"/>
      <c r="L7" s="72"/>
      <c r="M7" s="72"/>
    </row>
    <row r="8" spans="1:14" x14ac:dyDescent="0.2">
      <c r="A8" s="95" t="s">
        <v>72</v>
      </c>
      <c r="B8" s="96">
        <v>9.6999999999999993</v>
      </c>
      <c r="C8" s="96">
        <v>72.900000000000006</v>
      </c>
      <c r="D8" s="96">
        <v>9.6999999999999993</v>
      </c>
      <c r="E8" s="96">
        <v>72.900000000000006</v>
      </c>
      <c r="F8" s="96">
        <v>9.6999999999999993</v>
      </c>
      <c r="G8" s="97">
        <v>72.900000000000006</v>
      </c>
      <c r="H8" s="72"/>
      <c r="I8" s="72"/>
      <c r="J8" s="72"/>
      <c r="L8" s="72"/>
      <c r="M8" s="72"/>
    </row>
    <row r="9" spans="1:14" x14ac:dyDescent="0.2">
      <c r="A9" s="95" t="s">
        <v>73</v>
      </c>
      <c r="B9" s="96">
        <v>11.6</v>
      </c>
      <c r="C9" s="96">
        <v>96.3</v>
      </c>
      <c r="D9" s="96">
        <v>11.6</v>
      </c>
      <c r="E9" s="96">
        <v>96.3</v>
      </c>
      <c r="F9" s="96">
        <v>11.6</v>
      </c>
      <c r="G9" s="97">
        <v>96.3</v>
      </c>
      <c r="H9" s="72"/>
      <c r="I9" s="72"/>
      <c r="J9" s="72"/>
      <c r="L9" s="72"/>
      <c r="M9" s="72"/>
    </row>
    <row r="10" spans="1:14" x14ac:dyDescent="0.2">
      <c r="A10" s="95" t="s">
        <v>74</v>
      </c>
      <c r="B10" s="96"/>
      <c r="C10" s="96"/>
      <c r="D10" s="96"/>
      <c r="E10" s="96"/>
      <c r="F10" s="96"/>
      <c r="G10" s="97"/>
      <c r="H10" s="72"/>
      <c r="I10" s="72"/>
      <c r="J10" s="72"/>
      <c r="L10" s="72"/>
      <c r="M10" s="72"/>
    </row>
    <row r="11" spans="1:14" x14ac:dyDescent="0.2">
      <c r="A11" s="98" t="s">
        <v>75</v>
      </c>
      <c r="B11" s="99"/>
      <c r="C11" s="99"/>
      <c r="D11" s="99"/>
      <c r="E11" s="99"/>
      <c r="F11" s="99"/>
      <c r="G11" s="100"/>
      <c r="H11" s="72"/>
      <c r="I11" s="72"/>
      <c r="J11" s="72"/>
      <c r="L11" s="72"/>
      <c r="M11" s="72"/>
    </row>
    <row r="12" spans="1:14" x14ac:dyDescent="0.2">
      <c r="A12" s="72"/>
      <c r="B12" s="72"/>
      <c r="C12" s="72"/>
      <c r="D12" s="72"/>
      <c r="E12" s="72"/>
      <c r="F12" s="72"/>
      <c r="G12" s="72"/>
      <c r="H12" s="72"/>
      <c r="I12" s="72"/>
      <c r="J12" s="72"/>
      <c r="K12" s="72"/>
      <c r="L12" s="72"/>
      <c r="M12" s="72"/>
    </row>
    <row r="13" spans="1:14" s="125" customFormat="1" ht="37.5" customHeight="1" x14ac:dyDescent="0.2">
      <c r="A13" s="131" t="s">
        <v>76</v>
      </c>
      <c r="B13" s="135"/>
      <c r="C13" s="119"/>
      <c r="D13" s="119"/>
      <c r="E13" s="119"/>
      <c r="F13" s="119"/>
      <c r="G13" s="119"/>
      <c r="H13" s="119"/>
      <c r="I13" s="119"/>
      <c r="J13" s="119"/>
      <c r="K13" s="119"/>
      <c r="L13" s="119"/>
      <c r="M13" s="119"/>
    </row>
    <row r="14" spans="1:14" ht="75" x14ac:dyDescent="0.2">
      <c r="A14" s="132" t="s">
        <v>77</v>
      </c>
      <c r="B14" s="133" t="s">
        <v>78</v>
      </c>
      <c r="C14" s="133" t="s">
        <v>79</v>
      </c>
      <c r="D14" s="133" t="s">
        <v>80</v>
      </c>
      <c r="E14" s="133" t="s">
        <v>81</v>
      </c>
      <c r="F14" s="133" t="s">
        <v>82</v>
      </c>
      <c r="G14" s="133" t="s">
        <v>83</v>
      </c>
      <c r="H14" s="133" t="s">
        <v>84</v>
      </c>
      <c r="I14" s="133" t="s">
        <v>85</v>
      </c>
      <c r="J14" s="133" t="s">
        <v>86</v>
      </c>
      <c r="K14" s="133" t="s">
        <v>87</v>
      </c>
      <c r="L14" s="133" t="s">
        <v>88</v>
      </c>
      <c r="M14" s="134" t="s">
        <v>89</v>
      </c>
    </row>
    <row r="15" spans="1:14" ht="28.5" x14ac:dyDescent="0.2">
      <c r="A15" s="101" t="s">
        <v>291</v>
      </c>
      <c r="B15" s="102" t="s">
        <v>90</v>
      </c>
      <c r="C15" s="102" t="b">
        <v>0</v>
      </c>
      <c r="D15" s="102" t="s">
        <v>95</v>
      </c>
      <c r="E15" s="102" t="s">
        <v>92</v>
      </c>
      <c r="F15" s="96" t="s">
        <v>292</v>
      </c>
      <c r="G15" s="103">
        <v>0.13132335005475648</v>
      </c>
      <c r="H15" s="103">
        <v>23.656169023723219</v>
      </c>
      <c r="I15" s="96" t="s">
        <v>96</v>
      </c>
      <c r="J15" s="103">
        <v>0.52743030752987419</v>
      </c>
      <c r="K15" s="103">
        <v>19.747046142672833</v>
      </c>
      <c r="L15" s="103">
        <v>0.61871348077107313</v>
      </c>
      <c r="M15" s="104">
        <v>21.537057438735829</v>
      </c>
    </row>
    <row r="16" spans="1:14" ht="28.5" x14ac:dyDescent="0.2">
      <c r="A16" s="101" t="s">
        <v>291</v>
      </c>
      <c r="B16" s="102" t="s">
        <v>90</v>
      </c>
      <c r="C16" s="102" t="b">
        <v>1</v>
      </c>
      <c r="D16" s="102" t="s">
        <v>95</v>
      </c>
      <c r="E16" s="102" t="s">
        <v>92</v>
      </c>
      <c r="F16" s="96" t="s">
        <v>293</v>
      </c>
      <c r="G16" s="103">
        <v>0.13130915709285665</v>
      </c>
      <c r="H16" s="103">
        <v>23.58010048039235</v>
      </c>
      <c r="I16" s="96" t="s">
        <v>96</v>
      </c>
      <c r="J16" s="103"/>
      <c r="K16" s="103"/>
      <c r="L16" s="103"/>
      <c r="M16" s="104"/>
    </row>
    <row r="17" spans="1:13" ht="28.5" x14ac:dyDescent="0.2">
      <c r="A17" s="101" t="s">
        <v>291</v>
      </c>
      <c r="B17" s="102" t="s">
        <v>90</v>
      </c>
      <c r="C17" s="102" t="b">
        <v>0</v>
      </c>
      <c r="D17" s="102" t="s">
        <v>95</v>
      </c>
      <c r="E17" s="102" t="s">
        <v>93</v>
      </c>
      <c r="F17" s="96" t="s">
        <v>294</v>
      </c>
      <c r="G17" s="103">
        <v>0.59056868637883453</v>
      </c>
      <c r="H17" s="103">
        <v>18.41380886804329</v>
      </c>
      <c r="I17" s="96" t="s">
        <v>96</v>
      </c>
      <c r="J17" s="103"/>
      <c r="K17" s="103"/>
      <c r="L17" s="103"/>
      <c r="M17" s="104"/>
    </row>
    <row r="18" spans="1:13" ht="28.5" x14ac:dyDescent="0.2">
      <c r="A18" s="101" t="s">
        <v>291</v>
      </c>
      <c r="B18" s="102" t="s">
        <v>90</v>
      </c>
      <c r="C18" s="102" t="b">
        <v>0</v>
      </c>
      <c r="D18" s="102" t="s">
        <v>95</v>
      </c>
      <c r="E18" s="102" t="s">
        <v>94</v>
      </c>
      <c r="F18" s="96" t="s">
        <v>295</v>
      </c>
      <c r="G18" s="103">
        <v>0.86039888615603166</v>
      </c>
      <c r="H18" s="103">
        <v>17.171160536251993</v>
      </c>
      <c r="I18" s="96" t="s">
        <v>96</v>
      </c>
      <c r="J18" s="103"/>
      <c r="K18" s="103"/>
      <c r="L18" s="103"/>
      <c r="M18" s="104"/>
    </row>
    <row r="19" spans="1:13" ht="28.5" x14ac:dyDescent="0.2">
      <c r="A19" s="101" t="s">
        <v>291</v>
      </c>
      <c r="B19" s="102" t="s">
        <v>90</v>
      </c>
      <c r="C19" s="102" t="b">
        <v>1</v>
      </c>
      <c r="D19" s="102" t="s">
        <v>95</v>
      </c>
      <c r="E19" s="102" t="s">
        <v>94</v>
      </c>
      <c r="F19" s="96" t="s">
        <v>296</v>
      </c>
      <c r="G19" s="103">
        <v>0.86020465786087974</v>
      </c>
      <c r="H19" s="103">
        <v>17.126383986419214</v>
      </c>
      <c r="I19" s="96" t="s">
        <v>96</v>
      </c>
      <c r="J19" s="103"/>
      <c r="K19" s="103"/>
      <c r="L19" s="103"/>
      <c r="M19" s="104"/>
    </row>
    <row r="20" spans="1:13" ht="28.5" x14ac:dyDescent="0.2">
      <c r="A20" s="101" t="s">
        <v>291</v>
      </c>
      <c r="B20" s="102" t="s">
        <v>90</v>
      </c>
      <c r="C20" s="102" t="b">
        <v>0</v>
      </c>
      <c r="D20" s="102" t="s">
        <v>190</v>
      </c>
      <c r="E20" s="102" t="s">
        <v>92</v>
      </c>
      <c r="F20" s="96" t="s">
        <v>297</v>
      </c>
      <c r="G20" s="103">
        <v>0.23091874558983327</v>
      </c>
      <c r="H20" s="103">
        <v>25.182489571861897</v>
      </c>
      <c r="I20" s="96" t="s">
        <v>298</v>
      </c>
      <c r="J20" s="103">
        <v>0.92123843837211983</v>
      </c>
      <c r="K20" s="103">
        <v>22.927738939746021</v>
      </c>
      <c r="L20" s="103"/>
      <c r="M20" s="104"/>
    </row>
    <row r="21" spans="1:13" ht="28.5" x14ac:dyDescent="0.2">
      <c r="A21" s="101" t="s">
        <v>291</v>
      </c>
      <c r="B21" s="102" t="s">
        <v>90</v>
      </c>
      <c r="C21" s="102" t="b">
        <v>1</v>
      </c>
      <c r="D21" s="102" t="s">
        <v>190</v>
      </c>
      <c r="E21" s="102" t="s">
        <v>92</v>
      </c>
      <c r="F21" s="96" t="s">
        <v>299</v>
      </c>
      <c r="G21" s="103">
        <v>0.23090127427994028</v>
      </c>
      <c r="H21" s="103">
        <v>25.102677234554317</v>
      </c>
      <c r="I21" s="96" t="s">
        <v>298</v>
      </c>
      <c r="J21" s="103"/>
      <c r="K21" s="103"/>
      <c r="L21" s="103"/>
      <c r="M21" s="104"/>
    </row>
    <row r="22" spans="1:13" ht="28.5" x14ac:dyDescent="0.2">
      <c r="A22" s="101" t="s">
        <v>291</v>
      </c>
      <c r="B22" s="102" t="s">
        <v>90</v>
      </c>
      <c r="C22" s="102" t="b">
        <v>1</v>
      </c>
      <c r="D22" s="102" t="s">
        <v>190</v>
      </c>
      <c r="E22" s="102" t="s">
        <v>93</v>
      </c>
      <c r="F22" s="96" t="s">
        <v>300</v>
      </c>
      <c r="G22" s="103">
        <v>1.1149583660949354</v>
      </c>
      <c r="H22" s="103">
        <v>23.54426712499415</v>
      </c>
      <c r="I22" s="96" t="s">
        <v>298</v>
      </c>
      <c r="J22" s="103"/>
      <c r="K22" s="103"/>
      <c r="L22" s="103"/>
      <c r="M22" s="104"/>
    </row>
    <row r="23" spans="1:13" ht="28.5" x14ac:dyDescent="0.2">
      <c r="A23" s="101" t="s">
        <v>291</v>
      </c>
      <c r="B23" s="102" t="s">
        <v>90</v>
      </c>
      <c r="C23" s="102" t="b">
        <v>0</v>
      </c>
      <c r="D23" s="102" t="s">
        <v>190</v>
      </c>
      <c r="E23" s="102" t="s">
        <v>94</v>
      </c>
      <c r="F23" s="96" t="s">
        <v>301</v>
      </c>
      <c r="G23" s="103">
        <v>1.4178382034315908</v>
      </c>
      <c r="H23" s="103">
        <v>20.056460122382017</v>
      </c>
      <c r="I23" s="96" t="s">
        <v>298</v>
      </c>
      <c r="J23" s="103"/>
      <c r="K23" s="103"/>
      <c r="L23" s="103"/>
      <c r="M23" s="104"/>
    </row>
    <row r="24" spans="1:13" ht="28.5" x14ac:dyDescent="0.2">
      <c r="A24" s="101" t="s">
        <v>291</v>
      </c>
      <c r="B24" s="102" t="s">
        <v>97</v>
      </c>
      <c r="C24" s="102" t="b">
        <v>0</v>
      </c>
      <c r="D24" s="102" t="s">
        <v>95</v>
      </c>
      <c r="E24" s="102" t="s">
        <v>92</v>
      </c>
      <c r="F24" s="96" t="s">
        <v>302</v>
      </c>
      <c r="G24" s="103">
        <v>9.5193559323218088E-2</v>
      </c>
      <c r="H24" s="103">
        <v>14.474825065522829</v>
      </c>
      <c r="I24" s="96" t="s">
        <v>98</v>
      </c>
      <c r="J24" s="103">
        <v>0.3417972697661032</v>
      </c>
      <c r="K24" s="103">
        <v>11.625558331890021</v>
      </c>
      <c r="L24" s="103">
        <v>0.43496926386137896</v>
      </c>
      <c r="M24" s="104">
        <v>12.861869259815052</v>
      </c>
    </row>
    <row r="25" spans="1:13" ht="28.5" x14ac:dyDescent="0.2">
      <c r="A25" s="101" t="s">
        <v>291</v>
      </c>
      <c r="B25" s="102" t="s">
        <v>97</v>
      </c>
      <c r="C25" s="102" t="b">
        <v>1</v>
      </c>
      <c r="D25" s="102" t="s">
        <v>95</v>
      </c>
      <c r="E25" s="102" t="s">
        <v>92</v>
      </c>
      <c r="F25" s="96" t="s">
        <v>303</v>
      </c>
      <c r="G25" s="103">
        <v>9.5193559323218088E-2</v>
      </c>
      <c r="H25" s="103">
        <v>14.441139158757565</v>
      </c>
      <c r="I25" s="96" t="s">
        <v>98</v>
      </c>
      <c r="J25" s="103"/>
      <c r="K25" s="103"/>
      <c r="L25" s="103"/>
      <c r="M25" s="104"/>
    </row>
    <row r="26" spans="1:13" ht="28.5" x14ac:dyDescent="0.2">
      <c r="A26" s="101" t="s">
        <v>291</v>
      </c>
      <c r="B26" s="102" t="s">
        <v>97</v>
      </c>
      <c r="C26" s="102" t="b">
        <v>0</v>
      </c>
      <c r="D26" s="102" t="s">
        <v>95</v>
      </c>
      <c r="E26" s="102" t="s">
        <v>93</v>
      </c>
      <c r="F26" s="96" t="s">
        <v>304</v>
      </c>
      <c r="G26" s="103">
        <v>0.33244775416991873</v>
      </c>
      <c r="H26" s="103">
        <v>10.856511329896041</v>
      </c>
      <c r="I26" s="96" t="s">
        <v>98</v>
      </c>
      <c r="J26" s="103"/>
      <c r="K26" s="103"/>
      <c r="L26" s="103"/>
      <c r="M26" s="104"/>
    </row>
    <row r="27" spans="1:13" ht="28.5" x14ac:dyDescent="0.2">
      <c r="A27" s="101" t="s">
        <v>291</v>
      </c>
      <c r="B27" s="102" t="s">
        <v>97</v>
      </c>
      <c r="C27" s="102" t="b">
        <v>0</v>
      </c>
      <c r="D27" s="102" t="s">
        <v>95</v>
      </c>
      <c r="E27" s="102" t="s">
        <v>94</v>
      </c>
      <c r="F27" s="96" t="s">
        <v>305</v>
      </c>
      <c r="G27" s="103">
        <v>0.5977504958051727</v>
      </c>
      <c r="H27" s="103">
        <v>9.5453386002511955</v>
      </c>
      <c r="I27" s="96" t="s">
        <v>98</v>
      </c>
      <c r="J27" s="103"/>
      <c r="K27" s="103"/>
      <c r="L27" s="103"/>
      <c r="M27" s="104"/>
    </row>
    <row r="28" spans="1:13" ht="28.5" x14ac:dyDescent="0.2">
      <c r="A28" s="101" t="s">
        <v>291</v>
      </c>
      <c r="B28" s="102" t="s">
        <v>97</v>
      </c>
      <c r="C28" s="102" t="b">
        <v>1</v>
      </c>
      <c r="D28" s="102" t="s">
        <v>95</v>
      </c>
      <c r="E28" s="102" t="s">
        <v>94</v>
      </c>
      <c r="F28" s="96" t="s">
        <v>306</v>
      </c>
      <c r="G28" s="103">
        <v>0.5977504958051727</v>
      </c>
      <c r="H28" s="103">
        <v>9.5276002430419275</v>
      </c>
      <c r="I28" s="96" t="s">
        <v>98</v>
      </c>
      <c r="J28" s="103"/>
      <c r="K28" s="103"/>
      <c r="L28" s="103"/>
      <c r="M28" s="104"/>
    </row>
    <row r="29" spans="1:13" ht="28.5" x14ac:dyDescent="0.2">
      <c r="A29" s="101" t="s">
        <v>291</v>
      </c>
      <c r="B29" s="102" t="s">
        <v>97</v>
      </c>
      <c r="C29" s="102" t="b">
        <v>0</v>
      </c>
      <c r="D29" s="102" t="s">
        <v>190</v>
      </c>
      <c r="E29" s="102" t="s">
        <v>92</v>
      </c>
      <c r="F29" s="96" t="s">
        <v>307</v>
      </c>
      <c r="G29" s="103">
        <v>0.16991744450164858</v>
      </c>
      <c r="H29" s="103">
        <v>15.443305172769163</v>
      </c>
      <c r="I29" s="96" t="s">
        <v>308</v>
      </c>
      <c r="J29" s="103">
        <v>0.60977595721857214</v>
      </c>
      <c r="K29" s="103">
        <v>13.529428696901176</v>
      </c>
      <c r="L29" s="103"/>
      <c r="M29" s="104"/>
    </row>
    <row r="30" spans="1:13" ht="28.5" x14ac:dyDescent="0.2">
      <c r="A30" s="101" t="s">
        <v>291</v>
      </c>
      <c r="B30" s="102" t="s">
        <v>97</v>
      </c>
      <c r="C30" s="102" t="b">
        <v>1</v>
      </c>
      <c r="D30" s="102" t="s">
        <v>190</v>
      </c>
      <c r="E30" s="102" t="s">
        <v>92</v>
      </c>
      <c r="F30" s="96" t="s">
        <v>309</v>
      </c>
      <c r="G30" s="103">
        <v>0.16991744450164858</v>
      </c>
      <c r="H30" s="103">
        <v>15.407896984222482</v>
      </c>
      <c r="I30" s="96" t="s">
        <v>308</v>
      </c>
      <c r="J30" s="103"/>
      <c r="K30" s="103"/>
      <c r="L30" s="103"/>
      <c r="M30" s="104"/>
    </row>
    <row r="31" spans="1:13" ht="28.5" x14ac:dyDescent="0.2">
      <c r="A31" s="101" t="s">
        <v>291</v>
      </c>
      <c r="B31" s="102" t="s">
        <v>97</v>
      </c>
      <c r="C31" s="102" t="b">
        <v>0</v>
      </c>
      <c r="D31" s="102" t="s">
        <v>190</v>
      </c>
      <c r="E31" s="102" t="s">
        <v>93</v>
      </c>
      <c r="F31" s="96" t="s">
        <v>310</v>
      </c>
      <c r="G31" s="103">
        <v>0.63211145802972413</v>
      </c>
      <c r="H31" s="103">
        <v>13.803939621907706</v>
      </c>
      <c r="I31" s="96" t="s">
        <v>308</v>
      </c>
      <c r="J31" s="103"/>
      <c r="K31" s="103"/>
      <c r="L31" s="103"/>
      <c r="M31" s="104"/>
    </row>
    <row r="32" spans="1:13" ht="28.5" x14ac:dyDescent="0.2">
      <c r="A32" s="101" t="s">
        <v>291</v>
      </c>
      <c r="B32" s="102" t="s">
        <v>97</v>
      </c>
      <c r="C32" s="102" t="b">
        <v>1</v>
      </c>
      <c r="D32" s="102" t="s">
        <v>190</v>
      </c>
      <c r="E32" s="102" t="s">
        <v>93</v>
      </c>
      <c r="F32" s="96" t="s">
        <v>311</v>
      </c>
      <c r="G32" s="103">
        <v>0.63211145802972413</v>
      </c>
      <c r="H32" s="103">
        <v>13.777095125754936</v>
      </c>
      <c r="I32" s="96" t="s">
        <v>308</v>
      </c>
      <c r="J32" s="103"/>
      <c r="K32" s="103"/>
      <c r="L32" s="103"/>
      <c r="M32" s="104"/>
    </row>
    <row r="33" spans="1:13" ht="28.5" x14ac:dyDescent="0.2">
      <c r="A33" s="101" t="s">
        <v>291</v>
      </c>
      <c r="B33" s="102" t="s">
        <v>97</v>
      </c>
      <c r="C33" s="102" t="b">
        <v>0</v>
      </c>
      <c r="D33" s="102" t="s">
        <v>190</v>
      </c>
      <c r="E33" s="102" t="s">
        <v>94</v>
      </c>
      <c r="F33" s="96" t="s">
        <v>312</v>
      </c>
      <c r="G33" s="103">
        <v>1.0272989691243437</v>
      </c>
      <c r="H33" s="103">
        <v>11.34104129602666</v>
      </c>
      <c r="I33" s="96" t="s">
        <v>308</v>
      </c>
      <c r="J33" s="103"/>
      <c r="K33" s="103"/>
      <c r="L33" s="103"/>
      <c r="M33" s="104"/>
    </row>
    <row r="34" spans="1:13" ht="28.5" x14ac:dyDescent="0.2">
      <c r="A34" s="101" t="s">
        <v>291</v>
      </c>
      <c r="B34" s="102" t="s">
        <v>99</v>
      </c>
      <c r="C34" s="102" t="b">
        <v>0</v>
      </c>
      <c r="D34" s="102" t="s">
        <v>95</v>
      </c>
      <c r="E34" s="102" t="s">
        <v>94</v>
      </c>
      <c r="F34" s="96" t="s">
        <v>313</v>
      </c>
      <c r="G34" s="103">
        <v>0.62519522672375594</v>
      </c>
      <c r="H34" s="103">
        <v>10.050781450726662</v>
      </c>
      <c r="I34" s="96" t="s">
        <v>100</v>
      </c>
      <c r="J34" s="103">
        <v>0.50991905605942145</v>
      </c>
      <c r="K34" s="103">
        <v>14.03483936808186</v>
      </c>
      <c r="L34" s="103">
        <v>0.54888594621666564</v>
      </c>
      <c r="M34" s="104">
        <v>14.266426307618133</v>
      </c>
    </row>
    <row r="35" spans="1:13" ht="28.5" x14ac:dyDescent="0.2">
      <c r="A35" s="101" t="s">
        <v>291</v>
      </c>
      <c r="B35" s="102" t="s">
        <v>99</v>
      </c>
      <c r="C35" s="102" t="b">
        <v>0</v>
      </c>
      <c r="D35" s="102" t="s">
        <v>190</v>
      </c>
      <c r="E35" s="102" t="s">
        <v>92</v>
      </c>
      <c r="F35" s="96" t="s">
        <v>314</v>
      </c>
      <c r="G35" s="103">
        <v>0.17237962999150247</v>
      </c>
      <c r="H35" s="103">
        <v>17.143760785595525</v>
      </c>
      <c r="I35" s="96" t="s">
        <v>315</v>
      </c>
      <c r="J35" s="103"/>
      <c r="K35" s="103"/>
      <c r="L35" s="103"/>
      <c r="M35" s="104"/>
    </row>
    <row r="36" spans="1:13" ht="28.5" x14ac:dyDescent="0.2">
      <c r="A36" s="101" t="s">
        <v>291</v>
      </c>
      <c r="B36" s="102" t="s">
        <v>99</v>
      </c>
      <c r="C36" s="102" t="b">
        <v>1</v>
      </c>
      <c r="D36" s="102" t="s">
        <v>190</v>
      </c>
      <c r="E36" s="102" t="s">
        <v>92</v>
      </c>
      <c r="F36" s="96" t="s">
        <v>316</v>
      </c>
      <c r="G36" s="103">
        <v>0.17237962999150247</v>
      </c>
      <c r="H36" s="103">
        <v>17.104514013683485</v>
      </c>
      <c r="I36" s="96" t="s">
        <v>315</v>
      </c>
      <c r="J36" s="103"/>
      <c r="K36" s="103"/>
      <c r="L36" s="103"/>
      <c r="M36" s="104"/>
    </row>
    <row r="37" spans="1:13" ht="28.5" x14ac:dyDescent="0.2">
      <c r="A37" s="101" t="s">
        <v>291</v>
      </c>
      <c r="B37" s="102" t="s">
        <v>99</v>
      </c>
      <c r="C37" s="102" t="b">
        <v>0</v>
      </c>
      <c r="D37" s="102" t="s">
        <v>190</v>
      </c>
      <c r="E37" s="102" t="s">
        <v>93</v>
      </c>
      <c r="F37" s="96" t="s">
        <v>317</v>
      </c>
      <c r="G37" s="103">
        <v>0.73218231146300594</v>
      </c>
      <c r="H37" s="103">
        <v>14.909975867923391</v>
      </c>
      <c r="I37" s="96" t="s">
        <v>315</v>
      </c>
      <c r="J37" s="103"/>
      <c r="K37" s="103"/>
      <c r="L37" s="103"/>
      <c r="M37" s="104"/>
    </row>
    <row r="38" spans="1:13" ht="28.5" x14ac:dyDescent="0.2">
      <c r="A38" s="101" t="s">
        <v>291</v>
      </c>
      <c r="B38" s="102" t="s">
        <v>99</v>
      </c>
      <c r="C38" s="102" t="b">
        <v>0</v>
      </c>
      <c r="D38" s="102" t="s">
        <v>190</v>
      </c>
      <c r="E38" s="102" t="s">
        <v>94</v>
      </c>
      <c r="F38" s="96" t="s">
        <v>318</v>
      </c>
      <c r="G38" s="103">
        <v>1.0422929329135617</v>
      </c>
      <c r="H38" s="103">
        <v>12.123099420161608</v>
      </c>
      <c r="I38" s="96" t="s">
        <v>315</v>
      </c>
      <c r="J38" s="103"/>
      <c r="K38" s="103"/>
      <c r="L38" s="103"/>
      <c r="M38" s="104"/>
    </row>
    <row r="39" spans="1:13" x14ac:dyDescent="0.2">
      <c r="A39" s="101" t="s">
        <v>291</v>
      </c>
      <c r="B39" s="102" t="s">
        <v>101</v>
      </c>
      <c r="C39" s="102" t="b">
        <v>0</v>
      </c>
      <c r="D39" s="102" t="s">
        <v>91</v>
      </c>
      <c r="E39" s="102" t="s">
        <v>92</v>
      </c>
      <c r="F39" s="96" t="s">
        <v>319</v>
      </c>
      <c r="G39" s="103">
        <v>6.0153544353626569E-2</v>
      </c>
      <c r="H39" s="103">
        <v>53.967845936432717</v>
      </c>
      <c r="I39" s="96" t="s">
        <v>102</v>
      </c>
      <c r="J39" s="103">
        <v>6.0153544353626569E-2</v>
      </c>
      <c r="K39" s="103">
        <v>53.967845936432717</v>
      </c>
      <c r="L39" s="103">
        <v>0.55275240186222563</v>
      </c>
      <c r="M39" s="104">
        <v>51.438765656523664</v>
      </c>
    </row>
    <row r="40" spans="1:13" x14ac:dyDescent="0.2">
      <c r="A40" s="101" t="s">
        <v>291</v>
      </c>
      <c r="B40" s="102" t="s">
        <v>101</v>
      </c>
      <c r="C40" s="102" t="b">
        <v>0</v>
      </c>
      <c r="D40" s="102" t="s">
        <v>95</v>
      </c>
      <c r="E40" s="102" t="s">
        <v>92</v>
      </c>
      <c r="F40" s="96" t="s">
        <v>320</v>
      </c>
      <c r="G40" s="103">
        <v>0.1399343725714367</v>
      </c>
      <c r="H40" s="103">
        <v>64.612677912528625</v>
      </c>
      <c r="I40" s="96" t="s">
        <v>103</v>
      </c>
      <c r="J40" s="103">
        <v>0.30807988744702208</v>
      </c>
      <c r="K40" s="103">
        <v>55.291121426856947</v>
      </c>
      <c r="L40" s="103"/>
      <c r="M40" s="104"/>
    </row>
    <row r="41" spans="1:13" x14ac:dyDescent="0.2">
      <c r="A41" s="101" t="s">
        <v>291</v>
      </c>
      <c r="B41" s="102" t="s">
        <v>101</v>
      </c>
      <c r="C41" s="102" t="b">
        <v>0</v>
      </c>
      <c r="D41" s="102" t="s">
        <v>95</v>
      </c>
      <c r="E41" s="102" t="s">
        <v>93</v>
      </c>
      <c r="F41" s="96" t="s">
        <v>321</v>
      </c>
      <c r="G41" s="103">
        <v>0.47622540232260752</v>
      </c>
      <c r="H41" s="103">
        <v>45.969564941185261</v>
      </c>
      <c r="I41" s="96" t="s">
        <v>103</v>
      </c>
      <c r="J41" s="103"/>
      <c r="K41" s="103"/>
      <c r="L41" s="103"/>
      <c r="M41" s="104"/>
    </row>
    <row r="42" spans="1:13" ht="28.5" x14ac:dyDescent="0.2">
      <c r="A42" s="101" t="s">
        <v>291</v>
      </c>
      <c r="B42" s="102" t="s">
        <v>101</v>
      </c>
      <c r="C42" s="102" t="b">
        <v>0</v>
      </c>
      <c r="D42" s="102" t="s">
        <v>190</v>
      </c>
      <c r="E42" s="102" t="s">
        <v>94</v>
      </c>
      <c r="F42" s="96" t="s">
        <v>322</v>
      </c>
      <c r="G42" s="103">
        <v>1.5346962882012316</v>
      </c>
      <c r="H42" s="103">
        <v>41.204973835948039</v>
      </c>
      <c r="I42" s="96" t="s">
        <v>323</v>
      </c>
      <c r="J42" s="103">
        <v>1.5346962882012316</v>
      </c>
      <c r="K42" s="103">
        <v>41.204973835948039</v>
      </c>
      <c r="L42" s="103"/>
      <c r="M42" s="104"/>
    </row>
    <row r="43" spans="1:13" ht="28.5" x14ac:dyDescent="0.2">
      <c r="A43" s="101" t="s">
        <v>291</v>
      </c>
      <c r="B43" s="102" t="s">
        <v>104</v>
      </c>
      <c r="C43" s="102" t="b">
        <v>0</v>
      </c>
      <c r="D43" s="102" t="s">
        <v>95</v>
      </c>
      <c r="E43" s="102" t="s">
        <v>92</v>
      </c>
      <c r="F43" s="96" t="s">
        <v>324</v>
      </c>
      <c r="G43" s="103">
        <v>0.13003608710393874</v>
      </c>
      <c r="H43" s="103">
        <v>61.164826754822577</v>
      </c>
      <c r="I43" s="96" t="s">
        <v>105</v>
      </c>
      <c r="J43" s="103">
        <v>0.3963492004871163</v>
      </c>
      <c r="K43" s="103">
        <v>45.985314071899388</v>
      </c>
      <c r="L43" s="103">
        <v>0.44428550178383297</v>
      </c>
      <c r="M43" s="104">
        <v>52.132936631434276</v>
      </c>
    </row>
    <row r="44" spans="1:13" ht="28.5" x14ac:dyDescent="0.2">
      <c r="A44" s="101" t="s">
        <v>291</v>
      </c>
      <c r="B44" s="102" t="s">
        <v>104</v>
      </c>
      <c r="C44" s="102" t="b">
        <v>1</v>
      </c>
      <c r="D44" s="102" t="s">
        <v>95</v>
      </c>
      <c r="E44" s="102" t="s">
        <v>92</v>
      </c>
      <c r="F44" s="96" t="s">
        <v>325</v>
      </c>
      <c r="G44" s="103">
        <v>0.1283702078667123</v>
      </c>
      <c r="H44" s="103">
        <v>61.336215979263642</v>
      </c>
      <c r="I44" s="96" t="s">
        <v>105</v>
      </c>
      <c r="J44" s="103"/>
      <c r="K44" s="103"/>
      <c r="L44" s="103"/>
      <c r="M44" s="104"/>
    </row>
    <row r="45" spans="1:13" ht="28.5" x14ac:dyDescent="0.2">
      <c r="A45" s="101" t="s">
        <v>291</v>
      </c>
      <c r="B45" s="102" t="s">
        <v>104</v>
      </c>
      <c r="C45" s="102" t="b">
        <v>0</v>
      </c>
      <c r="D45" s="102" t="s">
        <v>95</v>
      </c>
      <c r="E45" s="102" t="s">
        <v>93</v>
      </c>
      <c r="F45" s="96" t="s">
        <v>326</v>
      </c>
      <c r="G45" s="103">
        <v>0.34605274482429216</v>
      </c>
      <c r="H45" s="103">
        <v>42.808980130334561</v>
      </c>
      <c r="I45" s="96" t="s">
        <v>105</v>
      </c>
      <c r="J45" s="103"/>
      <c r="K45" s="103"/>
      <c r="L45" s="103"/>
      <c r="M45" s="104"/>
    </row>
    <row r="46" spans="1:13" ht="28.5" x14ac:dyDescent="0.2">
      <c r="A46" s="101" t="s">
        <v>291</v>
      </c>
      <c r="B46" s="102" t="s">
        <v>104</v>
      </c>
      <c r="C46" s="102" t="b">
        <v>0</v>
      </c>
      <c r="D46" s="102" t="s">
        <v>95</v>
      </c>
      <c r="E46" s="102" t="s">
        <v>94</v>
      </c>
      <c r="F46" s="96" t="s">
        <v>327</v>
      </c>
      <c r="G46" s="103">
        <v>0.71295876953311799</v>
      </c>
      <c r="H46" s="103">
        <v>33.982135330541034</v>
      </c>
      <c r="I46" s="96" t="s">
        <v>105</v>
      </c>
      <c r="J46" s="103"/>
      <c r="K46" s="103"/>
      <c r="L46" s="103"/>
      <c r="M46" s="104"/>
    </row>
    <row r="47" spans="1:13" ht="28.5" x14ac:dyDescent="0.2">
      <c r="A47" s="101" t="s">
        <v>291</v>
      </c>
      <c r="B47" s="102" t="s">
        <v>104</v>
      </c>
      <c r="C47" s="102" t="b">
        <v>0</v>
      </c>
      <c r="D47" s="102" t="s">
        <v>190</v>
      </c>
      <c r="E47" s="102" t="s">
        <v>92</v>
      </c>
      <c r="F47" s="96" t="s">
        <v>328</v>
      </c>
      <c r="G47" s="103">
        <v>0.21067140548322544</v>
      </c>
      <c r="H47" s="103">
        <v>64.195655252790644</v>
      </c>
      <c r="I47" s="96" t="s">
        <v>329</v>
      </c>
      <c r="J47" s="103"/>
      <c r="K47" s="103"/>
      <c r="L47" s="103"/>
      <c r="M47" s="104"/>
    </row>
    <row r="48" spans="1:13" ht="28.5" x14ac:dyDescent="0.2">
      <c r="A48" s="101" t="s">
        <v>291</v>
      </c>
      <c r="B48" s="102" t="s">
        <v>104</v>
      </c>
      <c r="C48" s="102" t="b">
        <v>1</v>
      </c>
      <c r="D48" s="102" t="s">
        <v>190</v>
      </c>
      <c r="E48" s="102" t="s">
        <v>92</v>
      </c>
      <c r="F48" s="96" t="s">
        <v>330</v>
      </c>
      <c r="G48" s="103">
        <v>0.20861363958326087</v>
      </c>
      <c r="H48" s="103">
        <v>64.371912801159255</v>
      </c>
      <c r="I48" s="96" t="s">
        <v>329</v>
      </c>
      <c r="J48" s="103"/>
      <c r="K48" s="103"/>
      <c r="L48" s="103"/>
      <c r="M48" s="104"/>
    </row>
    <row r="49" spans="1:13" ht="28.5" x14ac:dyDescent="0.2">
      <c r="A49" s="101" t="s">
        <v>291</v>
      </c>
      <c r="B49" s="102" t="s">
        <v>104</v>
      </c>
      <c r="C49" s="102" t="b">
        <v>0</v>
      </c>
      <c r="D49" s="102" t="s">
        <v>190</v>
      </c>
      <c r="E49" s="102" t="s">
        <v>93</v>
      </c>
      <c r="F49" s="96" t="s">
        <v>331</v>
      </c>
      <c r="G49" s="103">
        <v>0.62898382268591935</v>
      </c>
      <c r="H49" s="103">
        <v>51.541421151676921</v>
      </c>
      <c r="I49" s="96" t="s">
        <v>329</v>
      </c>
      <c r="J49" s="103"/>
      <c r="K49" s="103"/>
      <c r="L49" s="103"/>
      <c r="M49" s="104"/>
    </row>
    <row r="50" spans="1:13" ht="28.5" x14ac:dyDescent="0.2">
      <c r="A50" s="101" t="s">
        <v>291</v>
      </c>
      <c r="B50" s="102" t="s">
        <v>104</v>
      </c>
      <c r="C50" s="102" t="b">
        <v>0</v>
      </c>
      <c r="D50" s="102" t="s">
        <v>190</v>
      </c>
      <c r="E50" s="102" t="s">
        <v>94</v>
      </c>
      <c r="F50" s="96" t="s">
        <v>332</v>
      </c>
      <c r="G50" s="103">
        <v>1.1885973371901966</v>
      </c>
      <c r="H50" s="103">
        <v>37.662345650885641</v>
      </c>
      <c r="I50" s="96" t="s">
        <v>329</v>
      </c>
      <c r="J50" s="103"/>
      <c r="K50" s="103"/>
      <c r="L50" s="103"/>
      <c r="M50" s="104"/>
    </row>
    <row r="51" spans="1:13" ht="28.5" x14ac:dyDescent="0.2">
      <c r="A51" s="101" t="s">
        <v>291</v>
      </c>
      <c r="B51" s="102" t="s">
        <v>106</v>
      </c>
      <c r="C51" s="102" t="b">
        <v>0</v>
      </c>
      <c r="D51" s="102" t="s">
        <v>95</v>
      </c>
      <c r="E51" s="102" t="s">
        <v>92</v>
      </c>
      <c r="F51" s="96" t="s">
        <v>333</v>
      </c>
      <c r="G51" s="103">
        <v>0.1734301003329812</v>
      </c>
      <c r="H51" s="103">
        <v>43.778360756168453</v>
      </c>
      <c r="I51" s="96" t="s">
        <v>107</v>
      </c>
      <c r="J51" s="103">
        <v>0.56149596611279007</v>
      </c>
      <c r="K51" s="103">
        <v>32.390037761721828</v>
      </c>
      <c r="L51" s="103">
        <v>0.58738264632785031</v>
      </c>
      <c r="M51" s="104">
        <v>38.093292337883746</v>
      </c>
    </row>
    <row r="52" spans="1:13" ht="28.5" x14ac:dyDescent="0.2">
      <c r="A52" s="101" t="s">
        <v>291</v>
      </c>
      <c r="B52" s="102" t="s">
        <v>106</v>
      </c>
      <c r="C52" s="102" t="b">
        <v>1</v>
      </c>
      <c r="D52" s="102" t="s">
        <v>95</v>
      </c>
      <c r="E52" s="102" t="s">
        <v>92</v>
      </c>
      <c r="F52" s="96" t="s">
        <v>334</v>
      </c>
      <c r="G52" s="103">
        <v>0.17163370686325391</v>
      </c>
      <c r="H52" s="103">
        <v>43.343780518228606</v>
      </c>
      <c r="I52" s="96" t="s">
        <v>107</v>
      </c>
      <c r="J52" s="103"/>
      <c r="K52" s="103"/>
      <c r="L52" s="103"/>
      <c r="M52" s="104"/>
    </row>
    <row r="53" spans="1:13" ht="28.5" x14ac:dyDescent="0.2">
      <c r="A53" s="101" t="s">
        <v>291</v>
      </c>
      <c r="B53" s="102" t="s">
        <v>106</v>
      </c>
      <c r="C53" s="102" t="b">
        <v>0</v>
      </c>
      <c r="D53" s="102" t="s">
        <v>95</v>
      </c>
      <c r="E53" s="102" t="s">
        <v>93</v>
      </c>
      <c r="F53" s="96" t="s">
        <v>335</v>
      </c>
      <c r="G53" s="103">
        <v>0.32057512456547854</v>
      </c>
      <c r="H53" s="103">
        <v>33.687763617254838</v>
      </c>
      <c r="I53" s="96" t="s">
        <v>107</v>
      </c>
      <c r="J53" s="103"/>
      <c r="K53" s="103"/>
      <c r="L53" s="103"/>
      <c r="M53" s="104"/>
    </row>
    <row r="54" spans="1:13" ht="28.5" x14ac:dyDescent="0.2">
      <c r="A54" s="101" t="s">
        <v>291</v>
      </c>
      <c r="B54" s="102" t="s">
        <v>106</v>
      </c>
      <c r="C54" s="102" t="b">
        <v>0</v>
      </c>
      <c r="D54" s="102" t="s">
        <v>95</v>
      </c>
      <c r="E54" s="102" t="s">
        <v>94</v>
      </c>
      <c r="F54" s="96" t="s">
        <v>336</v>
      </c>
      <c r="G54" s="103">
        <v>1.1904826734399105</v>
      </c>
      <c r="H54" s="103">
        <v>19.703988911742194</v>
      </c>
      <c r="I54" s="96" t="s">
        <v>107</v>
      </c>
      <c r="J54" s="103"/>
      <c r="K54" s="103"/>
      <c r="L54" s="103"/>
      <c r="M54" s="104"/>
    </row>
    <row r="55" spans="1:13" ht="28.5" x14ac:dyDescent="0.2">
      <c r="A55" s="101" t="s">
        <v>291</v>
      </c>
      <c r="B55" s="102" t="s">
        <v>106</v>
      </c>
      <c r="C55" s="102" t="b">
        <v>0</v>
      </c>
      <c r="D55" s="102" t="s">
        <v>190</v>
      </c>
      <c r="E55" s="102" t="s">
        <v>92</v>
      </c>
      <c r="F55" s="96" t="s">
        <v>337</v>
      </c>
      <c r="G55" s="103">
        <v>0.24991130518626881</v>
      </c>
      <c r="H55" s="103">
        <v>46.252066565341444</v>
      </c>
      <c r="I55" s="96" t="s">
        <v>338</v>
      </c>
      <c r="J55" s="103">
        <v>0.88251121676424604</v>
      </c>
      <c r="K55" s="103">
        <v>38.151767152371526</v>
      </c>
      <c r="L55" s="103"/>
      <c r="M55" s="104"/>
    </row>
    <row r="56" spans="1:13" ht="28.5" x14ac:dyDescent="0.2">
      <c r="A56" s="101" t="s">
        <v>291</v>
      </c>
      <c r="B56" s="102" t="s">
        <v>106</v>
      </c>
      <c r="C56" s="102" t="b">
        <v>1</v>
      </c>
      <c r="D56" s="102" t="s">
        <v>190</v>
      </c>
      <c r="E56" s="102" t="s">
        <v>92</v>
      </c>
      <c r="F56" s="96" t="s">
        <v>339</v>
      </c>
      <c r="G56" s="103">
        <v>0.24762417624794936</v>
      </c>
      <c r="H56" s="103">
        <v>45.795602803638914</v>
      </c>
      <c r="I56" s="96" t="s">
        <v>338</v>
      </c>
      <c r="J56" s="103"/>
      <c r="K56" s="103"/>
      <c r="L56" s="103"/>
      <c r="M56" s="104"/>
    </row>
    <row r="57" spans="1:13" ht="28.5" x14ac:dyDescent="0.2">
      <c r="A57" s="101" t="s">
        <v>291</v>
      </c>
      <c r="B57" s="102" t="s">
        <v>106</v>
      </c>
      <c r="C57" s="102" t="b">
        <v>0</v>
      </c>
      <c r="D57" s="102" t="s">
        <v>190</v>
      </c>
      <c r="E57" s="102" t="s">
        <v>93</v>
      </c>
      <c r="F57" s="96" t="s">
        <v>340</v>
      </c>
      <c r="G57" s="103">
        <v>0.53853842080158987</v>
      </c>
      <c r="H57" s="103">
        <v>42.515539878307649</v>
      </c>
      <c r="I57" s="96" t="s">
        <v>338</v>
      </c>
      <c r="J57" s="103"/>
      <c r="K57" s="103"/>
      <c r="L57" s="103"/>
      <c r="M57" s="104"/>
    </row>
    <row r="58" spans="1:13" ht="28.5" x14ac:dyDescent="0.2">
      <c r="A58" s="101" t="s">
        <v>291</v>
      </c>
      <c r="B58" s="102" t="s">
        <v>106</v>
      </c>
      <c r="C58" s="102" t="b">
        <v>1</v>
      </c>
      <c r="D58" s="102" t="s">
        <v>190</v>
      </c>
      <c r="E58" s="102" t="s">
        <v>93</v>
      </c>
      <c r="F58" s="96" t="s">
        <v>341</v>
      </c>
      <c r="G58" s="103">
        <v>0.53516438520834231</v>
      </c>
      <c r="H58" s="103">
        <v>42.074832976806107</v>
      </c>
      <c r="I58" s="96" t="s">
        <v>338</v>
      </c>
      <c r="J58" s="103"/>
      <c r="K58" s="103"/>
      <c r="L58" s="103"/>
      <c r="M58" s="104"/>
    </row>
    <row r="59" spans="1:13" ht="28.5" x14ac:dyDescent="0.2">
      <c r="A59" s="101" t="s">
        <v>291</v>
      </c>
      <c r="B59" s="102" t="s">
        <v>106</v>
      </c>
      <c r="C59" s="102" t="b">
        <v>0</v>
      </c>
      <c r="D59" s="102" t="s">
        <v>190</v>
      </c>
      <c r="E59" s="102" t="s">
        <v>94</v>
      </c>
      <c r="F59" s="96" t="s">
        <v>342</v>
      </c>
      <c r="G59" s="103">
        <v>1.8590839243048793</v>
      </c>
      <c r="H59" s="103">
        <v>25.687695013465472</v>
      </c>
      <c r="I59" s="96" t="s">
        <v>338</v>
      </c>
      <c r="J59" s="103"/>
      <c r="K59" s="103"/>
      <c r="L59" s="103"/>
      <c r="M59" s="104"/>
    </row>
    <row r="60" spans="1:13" ht="28.5" x14ac:dyDescent="0.2">
      <c r="A60" s="101" t="s">
        <v>291</v>
      </c>
      <c r="B60" s="102" t="s">
        <v>108</v>
      </c>
      <c r="C60" s="102" t="b">
        <v>0</v>
      </c>
      <c r="D60" s="102" t="s">
        <v>91</v>
      </c>
      <c r="E60" s="102" t="s">
        <v>92</v>
      </c>
      <c r="F60" s="96" t="s">
        <v>343</v>
      </c>
      <c r="G60" s="103">
        <v>5.6237708219615483E-2</v>
      </c>
      <c r="H60" s="103">
        <v>10.74717018297339</v>
      </c>
      <c r="I60" s="96" t="s">
        <v>109</v>
      </c>
      <c r="J60" s="103">
        <v>0.29426368887195636</v>
      </c>
      <c r="K60" s="103">
        <v>10.254216782032815</v>
      </c>
      <c r="L60" s="103">
        <v>0.7075756614063079</v>
      </c>
      <c r="M60" s="104">
        <v>13.42508315946802</v>
      </c>
    </row>
    <row r="61" spans="1:13" ht="28.5" x14ac:dyDescent="0.2">
      <c r="A61" s="101" t="s">
        <v>291</v>
      </c>
      <c r="B61" s="102" t="s">
        <v>108</v>
      </c>
      <c r="C61" s="102" t="b">
        <v>0</v>
      </c>
      <c r="D61" s="102" t="s">
        <v>95</v>
      </c>
      <c r="E61" s="102" t="s">
        <v>92</v>
      </c>
      <c r="F61" s="96" t="s">
        <v>344</v>
      </c>
      <c r="G61" s="103">
        <v>0.100490797871326</v>
      </c>
      <c r="H61" s="103">
        <v>14.977172035138937</v>
      </c>
      <c r="I61" s="96" t="s">
        <v>110</v>
      </c>
      <c r="J61" s="103"/>
      <c r="K61" s="103"/>
      <c r="L61" s="103"/>
      <c r="M61" s="104"/>
    </row>
    <row r="62" spans="1:13" ht="28.5" x14ac:dyDescent="0.2">
      <c r="A62" s="101" t="s">
        <v>291</v>
      </c>
      <c r="B62" s="102" t="s">
        <v>108</v>
      </c>
      <c r="C62" s="102" t="b">
        <v>1</v>
      </c>
      <c r="D62" s="102" t="s">
        <v>95</v>
      </c>
      <c r="E62" s="102" t="s">
        <v>92</v>
      </c>
      <c r="F62" s="96" t="s">
        <v>345</v>
      </c>
      <c r="G62" s="103">
        <v>0.10049064482784882</v>
      </c>
      <c r="H62" s="103">
        <v>14.893865757103244</v>
      </c>
      <c r="I62" s="96" t="s">
        <v>110</v>
      </c>
      <c r="J62" s="103"/>
      <c r="K62" s="103"/>
      <c r="L62" s="103"/>
      <c r="M62" s="104"/>
    </row>
    <row r="63" spans="1:13" ht="28.5" x14ac:dyDescent="0.2">
      <c r="A63" s="101" t="s">
        <v>291</v>
      </c>
      <c r="B63" s="102" t="s">
        <v>108</v>
      </c>
      <c r="C63" s="102" t="b">
        <v>0</v>
      </c>
      <c r="D63" s="102" t="s">
        <v>95</v>
      </c>
      <c r="E63" s="102" t="s">
        <v>93</v>
      </c>
      <c r="F63" s="96" t="s">
        <v>346</v>
      </c>
      <c r="G63" s="103">
        <v>0.16252216775386463</v>
      </c>
      <c r="H63" s="103">
        <v>11.662793867945373</v>
      </c>
      <c r="I63" s="96" t="s">
        <v>110</v>
      </c>
      <c r="J63" s="103"/>
      <c r="K63" s="103"/>
      <c r="L63" s="103"/>
      <c r="M63" s="104"/>
    </row>
    <row r="64" spans="1:13" ht="28.5" x14ac:dyDescent="0.2">
      <c r="A64" s="101" t="s">
        <v>291</v>
      </c>
      <c r="B64" s="102" t="s">
        <v>108</v>
      </c>
      <c r="C64" s="102" t="b">
        <v>0</v>
      </c>
      <c r="D64" s="102" t="s">
        <v>95</v>
      </c>
      <c r="E64" s="102" t="s">
        <v>94</v>
      </c>
      <c r="F64" s="96" t="s">
        <v>347</v>
      </c>
      <c r="G64" s="103">
        <v>0.66403119064238891</v>
      </c>
      <c r="H64" s="103">
        <v>8.3526862951796836</v>
      </c>
      <c r="I64" s="96" t="s">
        <v>110</v>
      </c>
      <c r="J64" s="103"/>
      <c r="K64" s="103"/>
      <c r="L64" s="103"/>
      <c r="M64" s="104"/>
    </row>
    <row r="65" spans="1:13" ht="28.5" x14ac:dyDescent="0.2">
      <c r="A65" s="101" t="s">
        <v>291</v>
      </c>
      <c r="B65" s="102" t="s">
        <v>108</v>
      </c>
      <c r="C65" s="102" t="b">
        <v>1</v>
      </c>
      <c r="D65" s="102" t="s">
        <v>95</v>
      </c>
      <c r="E65" s="102" t="s">
        <v>94</v>
      </c>
      <c r="F65" s="96" t="s">
        <v>348</v>
      </c>
      <c r="G65" s="103">
        <v>0.66401108843129386</v>
      </c>
      <c r="H65" s="103">
        <v>8.3363545376028299</v>
      </c>
      <c r="I65" s="96" t="s">
        <v>110</v>
      </c>
      <c r="J65" s="103"/>
      <c r="K65" s="103"/>
      <c r="L65" s="103"/>
      <c r="M65" s="104"/>
    </row>
    <row r="66" spans="1:13" ht="28.5" x14ac:dyDescent="0.2">
      <c r="A66" s="101" t="s">
        <v>291</v>
      </c>
      <c r="B66" s="102" t="s">
        <v>108</v>
      </c>
      <c r="C66" s="102" t="b">
        <v>0</v>
      </c>
      <c r="D66" s="102" t="s">
        <v>190</v>
      </c>
      <c r="E66" s="102" t="s">
        <v>92</v>
      </c>
      <c r="F66" s="96" t="s">
        <v>349</v>
      </c>
      <c r="G66" s="103">
        <v>0.15911025101721912</v>
      </c>
      <c r="H66" s="103">
        <v>15.933163679958241</v>
      </c>
      <c r="I66" s="96" t="s">
        <v>350</v>
      </c>
      <c r="J66" s="103">
        <v>0.51924692289564167</v>
      </c>
      <c r="K66" s="103">
        <v>13.971306359653587</v>
      </c>
      <c r="L66" s="103"/>
      <c r="M66" s="104"/>
    </row>
    <row r="67" spans="1:13" ht="28.5" x14ac:dyDescent="0.2">
      <c r="A67" s="101" t="s">
        <v>291</v>
      </c>
      <c r="B67" s="102" t="s">
        <v>108</v>
      </c>
      <c r="C67" s="102" t="b">
        <v>1</v>
      </c>
      <c r="D67" s="102" t="s">
        <v>190</v>
      </c>
      <c r="E67" s="102" t="s">
        <v>92</v>
      </c>
      <c r="F67" s="96" t="s">
        <v>351</v>
      </c>
      <c r="G67" s="103">
        <v>0.15911005559577523</v>
      </c>
      <c r="H67" s="103">
        <v>15.848387026011066</v>
      </c>
      <c r="I67" s="96" t="s">
        <v>350</v>
      </c>
      <c r="J67" s="103"/>
      <c r="K67" s="103"/>
      <c r="L67" s="103"/>
      <c r="M67" s="104"/>
    </row>
    <row r="68" spans="1:13" ht="28.5" x14ac:dyDescent="0.2">
      <c r="A68" s="101" t="s">
        <v>291</v>
      </c>
      <c r="B68" s="102" t="s">
        <v>108</v>
      </c>
      <c r="C68" s="102" t="b">
        <v>0</v>
      </c>
      <c r="D68" s="102" t="s">
        <v>190</v>
      </c>
      <c r="E68" s="102" t="s">
        <v>93</v>
      </c>
      <c r="F68" s="96" t="s">
        <v>352</v>
      </c>
      <c r="G68" s="103">
        <v>0.28117646889719261</v>
      </c>
      <c r="H68" s="103">
        <v>14.857112360210463</v>
      </c>
      <c r="I68" s="96" t="s">
        <v>350</v>
      </c>
      <c r="J68" s="103"/>
      <c r="K68" s="103"/>
      <c r="L68" s="103"/>
      <c r="M68" s="104"/>
    </row>
    <row r="69" spans="1:13" ht="28.5" x14ac:dyDescent="0.2">
      <c r="A69" s="101" t="s">
        <v>291</v>
      </c>
      <c r="B69" s="102" t="s">
        <v>108</v>
      </c>
      <c r="C69" s="102" t="b">
        <v>1</v>
      </c>
      <c r="D69" s="102" t="s">
        <v>190</v>
      </c>
      <c r="E69" s="102" t="s">
        <v>93</v>
      </c>
      <c r="F69" s="96" t="s">
        <v>353</v>
      </c>
      <c r="G69" s="103">
        <v>0.28117621852000557</v>
      </c>
      <c r="H69" s="103">
        <v>14.780115672872675</v>
      </c>
      <c r="I69" s="96" t="s">
        <v>350</v>
      </c>
      <c r="J69" s="103"/>
      <c r="K69" s="103"/>
      <c r="L69" s="103"/>
      <c r="M69" s="104"/>
    </row>
    <row r="70" spans="1:13" ht="28.5" x14ac:dyDescent="0.2">
      <c r="A70" s="101" t="s">
        <v>291</v>
      </c>
      <c r="B70" s="102" t="s">
        <v>108</v>
      </c>
      <c r="C70" s="102" t="b">
        <v>0</v>
      </c>
      <c r="D70" s="102" t="s">
        <v>190</v>
      </c>
      <c r="E70" s="102" t="s">
        <v>94</v>
      </c>
      <c r="F70" s="96" t="s">
        <v>354</v>
      </c>
      <c r="G70" s="103">
        <v>1.1174540487725133</v>
      </c>
      <c r="H70" s="103">
        <v>11.123643038792054</v>
      </c>
      <c r="I70" s="96" t="s">
        <v>350</v>
      </c>
      <c r="J70" s="103"/>
      <c r="K70" s="103"/>
      <c r="L70" s="103"/>
      <c r="M70" s="104"/>
    </row>
    <row r="71" spans="1:13" ht="28.5" x14ac:dyDescent="0.2">
      <c r="A71" s="101" t="s">
        <v>291</v>
      </c>
      <c r="B71" s="102" t="s">
        <v>108</v>
      </c>
      <c r="C71" s="102" t="b">
        <v>1</v>
      </c>
      <c r="D71" s="102" t="s">
        <v>190</v>
      </c>
      <c r="E71" s="102" t="s">
        <v>94</v>
      </c>
      <c r="F71" s="96" t="s">
        <v>355</v>
      </c>
      <c r="G71" s="103">
        <v>1.1174284740991178</v>
      </c>
      <c r="H71" s="103">
        <v>11.106401541155916</v>
      </c>
      <c r="I71" s="96" t="s">
        <v>350</v>
      </c>
      <c r="J71" s="103"/>
      <c r="K71" s="103"/>
      <c r="L71" s="103"/>
      <c r="M71" s="104"/>
    </row>
    <row r="72" spans="1:13" ht="28.5" x14ac:dyDescent="0.2">
      <c r="A72" s="101" t="s">
        <v>291</v>
      </c>
      <c r="B72" s="102" t="s">
        <v>108</v>
      </c>
      <c r="C72" s="102" t="b">
        <v>0</v>
      </c>
      <c r="D72" s="102" t="s">
        <v>114</v>
      </c>
      <c r="E72" s="102" t="s">
        <v>94</v>
      </c>
      <c r="F72" s="96" t="s">
        <v>356</v>
      </c>
      <c r="G72" s="103">
        <v>2.5214286470179772</v>
      </c>
      <c r="H72" s="103">
        <v>17.67589703130756</v>
      </c>
      <c r="I72" s="96" t="s">
        <v>115</v>
      </c>
      <c r="J72" s="103">
        <v>2.5214100725200748</v>
      </c>
      <c r="K72" s="103">
        <v>17.666149118804199</v>
      </c>
      <c r="L72" s="103"/>
      <c r="M72" s="104"/>
    </row>
    <row r="73" spans="1:13" ht="28.5" x14ac:dyDescent="0.2">
      <c r="A73" s="101" t="s">
        <v>291</v>
      </c>
      <c r="B73" s="102" t="s">
        <v>108</v>
      </c>
      <c r="C73" s="102" t="b">
        <v>1</v>
      </c>
      <c r="D73" s="102" t="s">
        <v>114</v>
      </c>
      <c r="E73" s="102" t="s">
        <v>94</v>
      </c>
      <c r="F73" s="96" t="s">
        <v>357</v>
      </c>
      <c r="G73" s="103">
        <v>2.5213914980221728</v>
      </c>
      <c r="H73" s="103">
        <v>17.656401206300842</v>
      </c>
      <c r="I73" s="96" t="s">
        <v>115</v>
      </c>
      <c r="J73" s="103"/>
      <c r="K73" s="103"/>
      <c r="L73" s="103"/>
      <c r="M73" s="104"/>
    </row>
    <row r="74" spans="1:13" ht="28.5" x14ac:dyDescent="0.2">
      <c r="A74" s="101" t="s">
        <v>291</v>
      </c>
      <c r="B74" s="102" t="s">
        <v>111</v>
      </c>
      <c r="C74" s="102" t="b">
        <v>0</v>
      </c>
      <c r="D74" s="102" t="s">
        <v>91</v>
      </c>
      <c r="E74" s="102" t="s">
        <v>92</v>
      </c>
      <c r="F74" s="96" t="s">
        <v>358</v>
      </c>
      <c r="G74" s="103">
        <v>6.0791020904641391E-2</v>
      </c>
      <c r="H74" s="103">
        <v>17.778697565369068</v>
      </c>
      <c r="I74" s="96" t="s">
        <v>112</v>
      </c>
      <c r="J74" s="103">
        <v>6.0791020904641391E-2</v>
      </c>
      <c r="K74" s="103">
        <v>17.778697565369068</v>
      </c>
      <c r="L74" s="103">
        <v>0.80779757420586229</v>
      </c>
      <c r="M74" s="104">
        <v>19.862278566766939</v>
      </c>
    </row>
    <row r="75" spans="1:13" ht="28.5" x14ac:dyDescent="0.2">
      <c r="A75" s="101" t="s">
        <v>291</v>
      </c>
      <c r="B75" s="102" t="s">
        <v>111</v>
      </c>
      <c r="C75" s="102" t="b">
        <v>0</v>
      </c>
      <c r="D75" s="102" t="s">
        <v>95</v>
      </c>
      <c r="E75" s="102" t="s">
        <v>92</v>
      </c>
      <c r="F75" s="96" t="s">
        <v>359</v>
      </c>
      <c r="G75" s="103">
        <v>0.12697996167599687</v>
      </c>
      <c r="H75" s="103">
        <v>22.905973100131625</v>
      </c>
      <c r="I75" s="96" t="s">
        <v>113</v>
      </c>
      <c r="J75" s="103">
        <v>0.4498343752669629</v>
      </c>
      <c r="K75" s="103">
        <v>18.200821457943235</v>
      </c>
      <c r="L75" s="103"/>
      <c r="M75" s="104"/>
    </row>
    <row r="76" spans="1:13" ht="28.5" x14ac:dyDescent="0.2">
      <c r="A76" s="101" t="s">
        <v>291</v>
      </c>
      <c r="B76" s="102" t="s">
        <v>111</v>
      </c>
      <c r="C76" s="102" t="b">
        <v>1</v>
      </c>
      <c r="D76" s="102" t="s">
        <v>95</v>
      </c>
      <c r="E76" s="102" t="s">
        <v>92</v>
      </c>
      <c r="F76" s="96" t="s">
        <v>360</v>
      </c>
      <c r="G76" s="103">
        <v>0.12673998201135039</v>
      </c>
      <c r="H76" s="103">
        <v>22.771064557870279</v>
      </c>
      <c r="I76" s="96" t="s">
        <v>113</v>
      </c>
      <c r="J76" s="103"/>
      <c r="K76" s="103"/>
      <c r="L76" s="103"/>
      <c r="M76" s="104"/>
    </row>
    <row r="77" spans="1:13" ht="28.5" x14ac:dyDescent="0.2">
      <c r="A77" s="101" t="s">
        <v>291</v>
      </c>
      <c r="B77" s="102" t="s">
        <v>111</v>
      </c>
      <c r="C77" s="102" t="b">
        <v>0</v>
      </c>
      <c r="D77" s="102" t="s">
        <v>95</v>
      </c>
      <c r="E77" s="102" t="s">
        <v>93</v>
      </c>
      <c r="F77" s="96" t="s">
        <v>361</v>
      </c>
      <c r="G77" s="103">
        <v>0.37724133350220562</v>
      </c>
      <c r="H77" s="103">
        <v>17.625194950012428</v>
      </c>
      <c r="I77" s="96" t="s">
        <v>113</v>
      </c>
      <c r="J77" s="103"/>
      <c r="K77" s="103"/>
      <c r="L77" s="103"/>
      <c r="M77" s="104"/>
    </row>
    <row r="78" spans="1:13" ht="28.5" x14ac:dyDescent="0.2">
      <c r="A78" s="101" t="s">
        <v>291</v>
      </c>
      <c r="B78" s="102" t="s">
        <v>111</v>
      </c>
      <c r="C78" s="102" t="b">
        <v>0</v>
      </c>
      <c r="D78" s="102" t="s">
        <v>95</v>
      </c>
      <c r="E78" s="102" t="s">
        <v>94</v>
      </c>
      <c r="F78" s="96" t="s">
        <v>362</v>
      </c>
      <c r="G78" s="103">
        <v>0.84528183062268625</v>
      </c>
      <c r="H78" s="103">
        <v>14.071296323685647</v>
      </c>
      <c r="I78" s="96" t="s">
        <v>113</v>
      </c>
      <c r="J78" s="103"/>
      <c r="K78" s="103"/>
      <c r="L78" s="103"/>
      <c r="M78" s="104"/>
    </row>
    <row r="79" spans="1:13" ht="28.5" x14ac:dyDescent="0.2">
      <c r="A79" s="101" t="s">
        <v>291</v>
      </c>
      <c r="B79" s="102" t="s">
        <v>111</v>
      </c>
      <c r="C79" s="102" t="b">
        <v>1</v>
      </c>
      <c r="D79" s="102" t="s">
        <v>95</v>
      </c>
      <c r="E79" s="102" t="s">
        <v>94</v>
      </c>
      <c r="F79" s="96" t="s">
        <v>363</v>
      </c>
      <c r="G79" s="103">
        <v>0.84199171962341857</v>
      </c>
      <c r="H79" s="103">
        <v>13.920699361877066</v>
      </c>
      <c r="I79" s="96" t="s">
        <v>113</v>
      </c>
      <c r="J79" s="103"/>
      <c r="K79" s="103"/>
      <c r="L79" s="103"/>
      <c r="M79" s="104"/>
    </row>
    <row r="80" spans="1:13" ht="28.5" x14ac:dyDescent="0.2">
      <c r="A80" s="101" t="s">
        <v>291</v>
      </c>
      <c r="B80" s="102" t="s">
        <v>111</v>
      </c>
      <c r="C80" s="102" t="b">
        <v>0</v>
      </c>
      <c r="D80" s="102" t="s">
        <v>190</v>
      </c>
      <c r="E80" s="102" t="s">
        <v>92</v>
      </c>
      <c r="F80" s="96" t="s">
        <v>364</v>
      </c>
      <c r="G80" s="103">
        <v>0.2094472673726413</v>
      </c>
      <c r="H80" s="103">
        <v>24.296654575797451</v>
      </c>
      <c r="I80" s="96" t="s">
        <v>365</v>
      </c>
      <c r="J80" s="103">
        <v>0.76671051548113933</v>
      </c>
      <c r="K80" s="103">
        <v>21.267808611327386</v>
      </c>
      <c r="L80" s="103"/>
      <c r="M80" s="104"/>
    </row>
    <row r="81" spans="1:13" ht="28.5" x14ac:dyDescent="0.2">
      <c r="A81" s="101" t="s">
        <v>291</v>
      </c>
      <c r="B81" s="102" t="s">
        <v>111</v>
      </c>
      <c r="C81" s="102" t="b">
        <v>0</v>
      </c>
      <c r="D81" s="102" t="s">
        <v>190</v>
      </c>
      <c r="E81" s="102" t="s">
        <v>93</v>
      </c>
      <c r="F81" s="96" t="s">
        <v>366</v>
      </c>
      <c r="G81" s="103">
        <v>0.69731015864040113</v>
      </c>
      <c r="H81" s="103">
        <v>22.2700442446626</v>
      </c>
      <c r="I81" s="96" t="s">
        <v>365</v>
      </c>
      <c r="J81" s="103"/>
      <c r="K81" s="103"/>
      <c r="L81" s="103"/>
      <c r="M81" s="104"/>
    </row>
    <row r="82" spans="1:13" ht="28.5" x14ac:dyDescent="0.2">
      <c r="A82" s="101" t="s">
        <v>291</v>
      </c>
      <c r="B82" s="102" t="s">
        <v>111</v>
      </c>
      <c r="C82" s="102" t="b">
        <v>0</v>
      </c>
      <c r="D82" s="102" t="s">
        <v>190</v>
      </c>
      <c r="E82" s="102" t="s">
        <v>94</v>
      </c>
      <c r="F82" s="96" t="s">
        <v>367</v>
      </c>
      <c r="G82" s="103">
        <v>1.3933741204303756</v>
      </c>
      <c r="H82" s="103">
        <v>17.23672701352211</v>
      </c>
      <c r="I82" s="96" t="s">
        <v>365</v>
      </c>
      <c r="J82" s="103"/>
      <c r="K82" s="103"/>
      <c r="L82" s="103"/>
      <c r="M82" s="104"/>
    </row>
    <row r="83" spans="1:13" ht="28.5" x14ac:dyDescent="0.2">
      <c r="A83" s="101" t="s">
        <v>291</v>
      </c>
      <c r="B83" s="102" t="s">
        <v>111</v>
      </c>
      <c r="C83" s="102" t="b">
        <v>1</v>
      </c>
      <c r="D83" s="102" t="s">
        <v>114</v>
      </c>
      <c r="E83" s="102" t="s">
        <v>94</v>
      </c>
      <c r="F83" s="96" t="s">
        <v>368</v>
      </c>
      <c r="G83" s="103">
        <v>3.3988183472749056</v>
      </c>
      <c r="H83" s="103">
        <v>25.746433974741141</v>
      </c>
      <c r="I83" s="96" t="s">
        <v>369</v>
      </c>
      <c r="J83" s="103">
        <v>3.3988183472749056</v>
      </c>
      <c r="K83" s="103">
        <v>25.746433974741141</v>
      </c>
      <c r="L83" s="103"/>
      <c r="M83" s="104"/>
    </row>
    <row r="84" spans="1:13" x14ac:dyDescent="0.2">
      <c r="A84" s="101" t="s">
        <v>370</v>
      </c>
      <c r="B84" s="102" t="s">
        <v>90</v>
      </c>
      <c r="C84" s="102" t="b">
        <v>0</v>
      </c>
      <c r="D84" s="102" t="s">
        <v>95</v>
      </c>
      <c r="E84" s="102" t="s">
        <v>92</v>
      </c>
      <c r="F84" s="96" t="s">
        <v>116</v>
      </c>
      <c r="G84" s="103">
        <v>0.13004959475384445</v>
      </c>
      <c r="H84" s="103">
        <v>27.639655190842198</v>
      </c>
      <c r="I84" s="96" t="s">
        <v>96</v>
      </c>
      <c r="J84" s="103">
        <v>0.55193341153532549</v>
      </c>
      <c r="K84" s="103">
        <v>22.966900411795105</v>
      </c>
      <c r="L84" s="103">
        <v>0.75776275741759391</v>
      </c>
      <c r="M84" s="104">
        <v>24.719799242903267</v>
      </c>
    </row>
    <row r="85" spans="1:13" x14ac:dyDescent="0.2">
      <c r="A85" s="101" t="s">
        <v>370</v>
      </c>
      <c r="B85" s="102" t="s">
        <v>90</v>
      </c>
      <c r="C85" s="102" t="b">
        <v>1</v>
      </c>
      <c r="D85" s="102" t="s">
        <v>95</v>
      </c>
      <c r="E85" s="102" t="s">
        <v>92</v>
      </c>
      <c r="F85" s="96" t="s">
        <v>117</v>
      </c>
      <c r="G85" s="103">
        <v>0.13004327388145853</v>
      </c>
      <c r="H85" s="103">
        <v>27.550653068792748</v>
      </c>
      <c r="I85" s="96" t="s">
        <v>96</v>
      </c>
      <c r="J85" s="103"/>
      <c r="K85" s="103"/>
      <c r="L85" s="103"/>
      <c r="M85" s="104"/>
    </row>
    <row r="86" spans="1:13" x14ac:dyDescent="0.2">
      <c r="A86" s="101" t="s">
        <v>370</v>
      </c>
      <c r="B86" s="102" t="s">
        <v>90</v>
      </c>
      <c r="C86" s="102" t="b">
        <v>0</v>
      </c>
      <c r="D86" s="102" t="s">
        <v>95</v>
      </c>
      <c r="E86" s="102" t="s">
        <v>93</v>
      </c>
      <c r="F86" s="96" t="s">
        <v>118</v>
      </c>
      <c r="G86" s="103">
        <v>0.63796098394190226</v>
      </c>
      <c r="H86" s="103">
        <v>21.311453616012216</v>
      </c>
      <c r="I86" s="96" t="s">
        <v>96</v>
      </c>
      <c r="J86" s="103"/>
      <c r="K86" s="103"/>
      <c r="L86" s="103"/>
      <c r="M86" s="104"/>
    </row>
    <row r="87" spans="1:13" x14ac:dyDescent="0.2">
      <c r="A87" s="101" t="s">
        <v>370</v>
      </c>
      <c r="B87" s="102" t="s">
        <v>90</v>
      </c>
      <c r="C87" s="102" t="b">
        <v>1</v>
      </c>
      <c r="D87" s="102" t="s">
        <v>95</v>
      </c>
      <c r="E87" s="102" t="s">
        <v>93</v>
      </c>
      <c r="F87" s="96" t="s">
        <v>119</v>
      </c>
      <c r="G87" s="103">
        <v>0.63792059981560745</v>
      </c>
      <c r="H87" s="103">
        <v>21.250543507262311</v>
      </c>
      <c r="I87" s="96" t="s">
        <v>96</v>
      </c>
      <c r="J87" s="103"/>
      <c r="K87" s="103"/>
      <c r="L87" s="103"/>
      <c r="M87" s="104"/>
    </row>
    <row r="88" spans="1:13" x14ac:dyDescent="0.2">
      <c r="A88" s="101" t="s">
        <v>370</v>
      </c>
      <c r="B88" s="102" t="s">
        <v>90</v>
      </c>
      <c r="C88" s="102" t="b">
        <v>0</v>
      </c>
      <c r="D88" s="102" t="s">
        <v>95</v>
      </c>
      <c r="E88" s="102" t="s">
        <v>94</v>
      </c>
      <c r="F88" s="96" t="s">
        <v>120</v>
      </c>
      <c r="G88" s="103">
        <v>0.88778965591022985</v>
      </c>
      <c r="H88" s="103">
        <v>19.949592428530895</v>
      </c>
      <c r="I88" s="96" t="s">
        <v>96</v>
      </c>
      <c r="J88" s="103"/>
      <c r="K88" s="103"/>
      <c r="L88" s="103"/>
      <c r="M88" s="104"/>
    </row>
    <row r="89" spans="1:13" x14ac:dyDescent="0.2">
      <c r="A89" s="101" t="s">
        <v>370</v>
      </c>
      <c r="B89" s="102" t="s">
        <v>90</v>
      </c>
      <c r="C89" s="102" t="b">
        <v>1</v>
      </c>
      <c r="D89" s="102" t="s">
        <v>95</v>
      </c>
      <c r="E89" s="102" t="s">
        <v>94</v>
      </c>
      <c r="F89" s="96" t="s">
        <v>121</v>
      </c>
      <c r="G89" s="103">
        <v>0.88770061029579994</v>
      </c>
      <c r="H89" s="103">
        <v>19.89990932105966</v>
      </c>
      <c r="I89" s="96" t="s">
        <v>96</v>
      </c>
      <c r="J89" s="103"/>
      <c r="K89" s="103"/>
      <c r="L89" s="103"/>
      <c r="M89" s="104"/>
    </row>
    <row r="90" spans="1:13" x14ac:dyDescent="0.2">
      <c r="A90" s="101" t="s">
        <v>370</v>
      </c>
      <c r="B90" s="102" t="s">
        <v>90</v>
      </c>
      <c r="C90" s="102" t="b">
        <v>0</v>
      </c>
      <c r="D90" s="102" t="s">
        <v>190</v>
      </c>
      <c r="E90" s="102" t="s">
        <v>92</v>
      </c>
      <c r="F90" s="96" t="s">
        <v>371</v>
      </c>
      <c r="G90" s="103">
        <v>0.22824098735545137</v>
      </c>
      <c r="H90" s="103">
        <v>29.380237026557825</v>
      </c>
      <c r="I90" s="96" t="s">
        <v>298</v>
      </c>
      <c r="J90" s="103">
        <v>0.96364480817656428</v>
      </c>
      <c r="K90" s="103">
        <v>26.542268910626433</v>
      </c>
      <c r="L90" s="103"/>
      <c r="M90" s="104"/>
    </row>
    <row r="91" spans="1:13" x14ac:dyDescent="0.2">
      <c r="A91" s="101" t="s">
        <v>370</v>
      </c>
      <c r="B91" s="102" t="s">
        <v>90</v>
      </c>
      <c r="C91" s="102" t="b">
        <v>1</v>
      </c>
      <c r="D91" s="102" t="s">
        <v>190</v>
      </c>
      <c r="E91" s="102" t="s">
        <v>92</v>
      </c>
      <c r="F91" s="96" t="s">
        <v>372</v>
      </c>
      <c r="G91" s="103">
        <v>0.22823331812911923</v>
      </c>
      <c r="H91" s="103">
        <v>29.286750058891275</v>
      </c>
      <c r="I91" s="96" t="s">
        <v>298</v>
      </c>
      <c r="J91" s="103"/>
      <c r="K91" s="103"/>
      <c r="L91" s="103"/>
      <c r="M91" s="104"/>
    </row>
    <row r="92" spans="1:13" x14ac:dyDescent="0.2">
      <c r="A92" s="101" t="s">
        <v>370</v>
      </c>
      <c r="B92" s="102" t="s">
        <v>90</v>
      </c>
      <c r="C92" s="102" t="b">
        <v>0</v>
      </c>
      <c r="D92" s="102" t="s">
        <v>190</v>
      </c>
      <c r="E92" s="102" t="s">
        <v>93</v>
      </c>
      <c r="F92" s="96" t="s">
        <v>373</v>
      </c>
      <c r="G92" s="103">
        <v>1.2071305713388318</v>
      </c>
      <c r="H92" s="103">
        <v>27.240380982392953</v>
      </c>
      <c r="I92" s="96" t="s">
        <v>298</v>
      </c>
      <c r="J92" s="103"/>
      <c r="K92" s="103"/>
      <c r="L92" s="103"/>
      <c r="M92" s="104"/>
    </row>
    <row r="93" spans="1:13" x14ac:dyDescent="0.2">
      <c r="A93" s="101" t="s">
        <v>370</v>
      </c>
      <c r="B93" s="102" t="s">
        <v>90</v>
      </c>
      <c r="C93" s="102" t="b">
        <v>1</v>
      </c>
      <c r="D93" s="102" t="s">
        <v>190</v>
      </c>
      <c r="E93" s="102" t="s">
        <v>93</v>
      </c>
      <c r="F93" s="96" t="s">
        <v>374</v>
      </c>
      <c r="G93" s="103">
        <v>1.2070734086703374</v>
      </c>
      <c r="H93" s="103">
        <v>27.166624097383966</v>
      </c>
      <c r="I93" s="96" t="s">
        <v>298</v>
      </c>
      <c r="J93" s="103"/>
      <c r="K93" s="103"/>
      <c r="L93" s="103"/>
      <c r="M93" s="104"/>
    </row>
    <row r="94" spans="1:13" x14ac:dyDescent="0.2">
      <c r="A94" s="101" t="s">
        <v>370</v>
      </c>
      <c r="B94" s="102" t="s">
        <v>90</v>
      </c>
      <c r="C94" s="102" t="b">
        <v>0</v>
      </c>
      <c r="D94" s="102" t="s">
        <v>190</v>
      </c>
      <c r="E94" s="102" t="s">
        <v>94</v>
      </c>
      <c r="F94" s="96" t="s">
        <v>375</v>
      </c>
      <c r="G94" s="103">
        <v>1.4555628658354096</v>
      </c>
      <c r="H94" s="103">
        <v>23.00618872292852</v>
      </c>
      <c r="I94" s="96" t="s">
        <v>298</v>
      </c>
      <c r="J94" s="103"/>
      <c r="K94" s="103"/>
      <c r="L94" s="103"/>
      <c r="M94" s="104"/>
    </row>
    <row r="95" spans="1:13" x14ac:dyDescent="0.2">
      <c r="A95" s="101" t="s">
        <v>370</v>
      </c>
      <c r="B95" s="102" t="s">
        <v>90</v>
      </c>
      <c r="C95" s="102" t="b">
        <v>1</v>
      </c>
      <c r="D95" s="102" t="s">
        <v>190</v>
      </c>
      <c r="E95" s="102" t="s">
        <v>94</v>
      </c>
      <c r="F95" s="96" t="s">
        <v>376</v>
      </c>
      <c r="G95" s="103">
        <v>1.4554472190831356</v>
      </c>
      <c r="H95" s="103">
        <v>22.955602894184661</v>
      </c>
      <c r="I95" s="96" t="s">
        <v>298</v>
      </c>
      <c r="J95" s="103"/>
      <c r="K95" s="103"/>
      <c r="L95" s="103"/>
      <c r="M95" s="104"/>
    </row>
    <row r="96" spans="1:13" x14ac:dyDescent="0.2">
      <c r="A96" s="101" t="s">
        <v>370</v>
      </c>
      <c r="B96" s="102" t="s">
        <v>97</v>
      </c>
      <c r="C96" s="102" t="b">
        <v>0</v>
      </c>
      <c r="D96" s="102" t="s">
        <v>95</v>
      </c>
      <c r="E96" s="102" t="s">
        <v>92</v>
      </c>
      <c r="F96" s="96" t="s">
        <v>122</v>
      </c>
      <c r="G96" s="103">
        <v>9.8350671132806558E-2</v>
      </c>
      <c r="H96" s="103">
        <v>17.745994134564381</v>
      </c>
      <c r="I96" s="96" t="s">
        <v>98</v>
      </c>
      <c r="J96" s="103">
        <v>0.38480776059448613</v>
      </c>
      <c r="K96" s="103">
        <v>14.373913897153528</v>
      </c>
      <c r="L96" s="103">
        <v>0.53417250504573577</v>
      </c>
      <c r="M96" s="104">
        <v>15.506894301149435</v>
      </c>
    </row>
    <row r="97" spans="1:13" x14ac:dyDescent="0.2">
      <c r="A97" s="101" t="s">
        <v>370</v>
      </c>
      <c r="B97" s="102" t="s">
        <v>97</v>
      </c>
      <c r="C97" s="102" t="b">
        <v>1</v>
      </c>
      <c r="D97" s="102" t="s">
        <v>95</v>
      </c>
      <c r="E97" s="102" t="s">
        <v>92</v>
      </c>
      <c r="F97" s="96" t="s">
        <v>123</v>
      </c>
      <c r="G97" s="103">
        <v>9.8350671132806558E-2</v>
      </c>
      <c r="H97" s="103">
        <v>17.698226432990644</v>
      </c>
      <c r="I97" s="96" t="s">
        <v>98</v>
      </c>
      <c r="J97" s="103"/>
      <c r="K97" s="103"/>
      <c r="L97" s="103"/>
      <c r="M97" s="104"/>
    </row>
    <row r="98" spans="1:13" x14ac:dyDescent="0.2">
      <c r="A98" s="101" t="s">
        <v>370</v>
      </c>
      <c r="B98" s="102" t="s">
        <v>97</v>
      </c>
      <c r="C98" s="102" t="b">
        <v>0</v>
      </c>
      <c r="D98" s="102" t="s">
        <v>95</v>
      </c>
      <c r="E98" s="102" t="s">
        <v>93</v>
      </c>
      <c r="F98" s="96" t="s">
        <v>124</v>
      </c>
      <c r="G98" s="103">
        <v>0.40124641758615531</v>
      </c>
      <c r="H98" s="103">
        <v>13.360949422806121</v>
      </c>
      <c r="I98" s="96" t="s">
        <v>98</v>
      </c>
      <c r="J98" s="103"/>
      <c r="K98" s="103"/>
      <c r="L98" s="103"/>
      <c r="M98" s="104"/>
    </row>
    <row r="99" spans="1:13" x14ac:dyDescent="0.2">
      <c r="A99" s="101" t="s">
        <v>370</v>
      </c>
      <c r="B99" s="102" t="s">
        <v>97</v>
      </c>
      <c r="C99" s="102" t="b">
        <v>1</v>
      </c>
      <c r="D99" s="102" t="s">
        <v>95</v>
      </c>
      <c r="E99" s="102" t="s">
        <v>93</v>
      </c>
      <c r="F99" s="96" t="s">
        <v>125</v>
      </c>
      <c r="G99" s="103">
        <v>0.40124641758615531</v>
      </c>
      <c r="H99" s="103">
        <v>13.329377941568183</v>
      </c>
      <c r="I99" s="96" t="s">
        <v>98</v>
      </c>
      <c r="J99" s="103"/>
      <c r="K99" s="103"/>
      <c r="L99" s="103"/>
      <c r="M99" s="104"/>
    </row>
    <row r="100" spans="1:13" x14ac:dyDescent="0.2">
      <c r="A100" s="101" t="s">
        <v>370</v>
      </c>
      <c r="B100" s="102" t="s">
        <v>97</v>
      </c>
      <c r="C100" s="102" t="b">
        <v>0</v>
      </c>
      <c r="D100" s="102" t="s">
        <v>95</v>
      </c>
      <c r="E100" s="102" t="s">
        <v>94</v>
      </c>
      <c r="F100" s="96" t="s">
        <v>126</v>
      </c>
      <c r="G100" s="103">
        <v>0.65482619306449652</v>
      </c>
      <c r="H100" s="103">
        <v>12.014798134090089</v>
      </c>
      <c r="I100" s="96" t="s">
        <v>98</v>
      </c>
      <c r="J100" s="103"/>
      <c r="K100" s="103"/>
      <c r="L100" s="103"/>
      <c r="M100" s="104"/>
    </row>
    <row r="101" spans="1:13" x14ac:dyDescent="0.2">
      <c r="A101" s="101" t="s">
        <v>370</v>
      </c>
      <c r="B101" s="102" t="s">
        <v>97</v>
      </c>
      <c r="C101" s="102" t="b">
        <v>1</v>
      </c>
      <c r="D101" s="102" t="s">
        <v>95</v>
      </c>
      <c r="E101" s="102" t="s">
        <v>94</v>
      </c>
      <c r="F101" s="96" t="s">
        <v>127</v>
      </c>
      <c r="G101" s="103">
        <v>0.65482619306449652</v>
      </c>
      <c r="H101" s="103">
        <v>11.989652056911062</v>
      </c>
      <c r="I101" s="96" t="s">
        <v>98</v>
      </c>
      <c r="J101" s="103"/>
      <c r="K101" s="103"/>
      <c r="L101" s="103"/>
      <c r="M101" s="104"/>
    </row>
    <row r="102" spans="1:13" x14ac:dyDescent="0.2">
      <c r="A102" s="101" t="s">
        <v>370</v>
      </c>
      <c r="B102" s="102" t="s">
        <v>97</v>
      </c>
      <c r="C102" s="102" t="b">
        <v>0</v>
      </c>
      <c r="D102" s="102" t="s">
        <v>190</v>
      </c>
      <c r="E102" s="102" t="s">
        <v>92</v>
      </c>
      <c r="F102" s="96" t="s">
        <v>377</v>
      </c>
      <c r="G102" s="103">
        <v>0.17520218445431901</v>
      </c>
      <c r="H102" s="103">
        <v>18.942955263769136</v>
      </c>
      <c r="I102" s="96" t="s">
        <v>308</v>
      </c>
      <c r="J102" s="103">
        <v>0.68353724949698547</v>
      </c>
      <c r="K102" s="103">
        <v>16.676215326104725</v>
      </c>
      <c r="L102" s="103"/>
      <c r="M102" s="104"/>
    </row>
    <row r="103" spans="1:13" x14ac:dyDescent="0.2">
      <c r="A103" s="101" t="s">
        <v>370</v>
      </c>
      <c r="B103" s="102" t="s">
        <v>97</v>
      </c>
      <c r="C103" s="102" t="b">
        <v>1</v>
      </c>
      <c r="D103" s="102" t="s">
        <v>190</v>
      </c>
      <c r="E103" s="102" t="s">
        <v>92</v>
      </c>
      <c r="F103" s="96" t="s">
        <v>378</v>
      </c>
      <c r="G103" s="103">
        <v>0.17520218445431901</v>
      </c>
      <c r="H103" s="103">
        <v>18.892757453704373</v>
      </c>
      <c r="I103" s="96" t="s">
        <v>308</v>
      </c>
      <c r="J103" s="103"/>
      <c r="K103" s="103"/>
      <c r="L103" s="103"/>
      <c r="M103" s="104"/>
    </row>
    <row r="104" spans="1:13" x14ac:dyDescent="0.2">
      <c r="A104" s="101" t="s">
        <v>370</v>
      </c>
      <c r="B104" s="102" t="s">
        <v>97</v>
      </c>
      <c r="C104" s="102" t="b">
        <v>0</v>
      </c>
      <c r="D104" s="102" t="s">
        <v>190</v>
      </c>
      <c r="E104" s="102" t="s">
        <v>93</v>
      </c>
      <c r="F104" s="96" t="s">
        <v>379</v>
      </c>
      <c r="G104" s="103">
        <v>0.76482505963786274</v>
      </c>
      <c r="H104" s="103">
        <v>17.021312014611077</v>
      </c>
      <c r="I104" s="96" t="s">
        <v>308</v>
      </c>
      <c r="J104" s="103"/>
      <c r="K104" s="103"/>
      <c r="L104" s="103"/>
      <c r="M104" s="104"/>
    </row>
    <row r="105" spans="1:13" x14ac:dyDescent="0.2">
      <c r="A105" s="101" t="s">
        <v>370</v>
      </c>
      <c r="B105" s="102" t="s">
        <v>97</v>
      </c>
      <c r="C105" s="102" t="b">
        <v>1</v>
      </c>
      <c r="D105" s="102" t="s">
        <v>190</v>
      </c>
      <c r="E105" s="102" t="s">
        <v>93</v>
      </c>
      <c r="F105" s="96" t="s">
        <v>380</v>
      </c>
      <c r="G105" s="103">
        <v>0.76482505963786274</v>
      </c>
      <c r="H105" s="103">
        <v>16.98323039247218</v>
      </c>
      <c r="I105" s="96" t="s">
        <v>308</v>
      </c>
      <c r="J105" s="103"/>
      <c r="K105" s="103"/>
      <c r="L105" s="103"/>
      <c r="M105" s="104"/>
    </row>
    <row r="106" spans="1:13" x14ac:dyDescent="0.2">
      <c r="A106" s="101" t="s">
        <v>370</v>
      </c>
      <c r="B106" s="102" t="s">
        <v>97</v>
      </c>
      <c r="C106" s="102" t="b">
        <v>0</v>
      </c>
      <c r="D106" s="102" t="s">
        <v>190</v>
      </c>
      <c r="E106" s="102" t="s">
        <v>94</v>
      </c>
      <c r="F106" s="96" t="s">
        <v>381</v>
      </c>
      <c r="G106" s="103">
        <v>1.1105845043987743</v>
      </c>
      <c r="H106" s="103">
        <v>14.064378699933963</v>
      </c>
      <c r="I106" s="96" t="s">
        <v>308</v>
      </c>
      <c r="J106" s="103"/>
      <c r="K106" s="103"/>
      <c r="L106" s="103"/>
      <c r="M106" s="104"/>
    </row>
    <row r="107" spans="1:13" x14ac:dyDescent="0.2">
      <c r="A107" s="101" t="s">
        <v>370</v>
      </c>
      <c r="B107" s="102" t="s">
        <v>97</v>
      </c>
      <c r="C107" s="102" t="b">
        <v>1</v>
      </c>
      <c r="D107" s="102" t="s">
        <v>190</v>
      </c>
      <c r="E107" s="102" t="s">
        <v>94</v>
      </c>
      <c r="F107" s="96" t="s">
        <v>382</v>
      </c>
      <c r="G107" s="103">
        <v>1.1105845043987743</v>
      </c>
      <c r="H107" s="103">
        <v>14.039099666372012</v>
      </c>
      <c r="I107" s="96" t="s">
        <v>308</v>
      </c>
      <c r="J107" s="103"/>
      <c r="K107" s="103"/>
      <c r="L107" s="103"/>
      <c r="M107" s="104"/>
    </row>
    <row r="108" spans="1:13" x14ac:dyDescent="0.2">
      <c r="A108" s="101" t="s">
        <v>370</v>
      </c>
      <c r="B108" s="102" t="s">
        <v>99</v>
      </c>
      <c r="C108" s="102" t="b">
        <v>0</v>
      </c>
      <c r="D108" s="102" t="s">
        <v>95</v>
      </c>
      <c r="E108" s="102" t="s">
        <v>92</v>
      </c>
      <c r="F108" s="96" t="s">
        <v>383</v>
      </c>
      <c r="G108" s="103">
        <v>0.10356715948666509</v>
      </c>
      <c r="H108" s="103">
        <v>19.039875647485772</v>
      </c>
      <c r="I108" s="96" t="s">
        <v>100</v>
      </c>
      <c r="J108" s="103">
        <v>0.43442986848141935</v>
      </c>
      <c r="K108" s="103">
        <v>15.191970418439046</v>
      </c>
      <c r="L108" s="103">
        <v>0.59763272053764249</v>
      </c>
      <c r="M108" s="104">
        <v>16.451049992078378</v>
      </c>
    </row>
    <row r="109" spans="1:13" x14ac:dyDescent="0.2">
      <c r="A109" s="101" t="s">
        <v>370</v>
      </c>
      <c r="B109" s="102" t="s">
        <v>99</v>
      </c>
      <c r="C109" s="102" t="b">
        <v>1</v>
      </c>
      <c r="D109" s="102" t="s">
        <v>95</v>
      </c>
      <c r="E109" s="102" t="s">
        <v>92</v>
      </c>
      <c r="F109" s="96" t="s">
        <v>128</v>
      </c>
      <c r="G109" s="103">
        <v>0.10356715948666509</v>
      </c>
      <c r="H109" s="103">
        <v>18.987868421523618</v>
      </c>
      <c r="I109" s="96" t="s">
        <v>100</v>
      </c>
      <c r="J109" s="103"/>
      <c r="K109" s="103"/>
      <c r="L109" s="103"/>
      <c r="M109" s="104"/>
    </row>
    <row r="110" spans="1:13" x14ac:dyDescent="0.2">
      <c r="A110" s="101" t="s">
        <v>370</v>
      </c>
      <c r="B110" s="102" t="s">
        <v>99</v>
      </c>
      <c r="C110" s="102" t="b">
        <v>0</v>
      </c>
      <c r="D110" s="102" t="s">
        <v>95</v>
      </c>
      <c r="E110" s="102" t="s">
        <v>93</v>
      </c>
      <c r="F110" s="96" t="s">
        <v>129</v>
      </c>
      <c r="G110" s="103">
        <v>0.47758506399269779</v>
      </c>
      <c r="H110" s="103">
        <v>14.018322522030896</v>
      </c>
      <c r="I110" s="96" t="s">
        <v>100</v>
      </c>
      <c r="J110" s="103"/>
      <c r="K110" s="103"/>
      <c r="L110" s="103"/>
      <c r="M110" s="104"/>
    </row>
    <row r="111" spans="1:13" x14ac:dyDescent="0.2">
      <c r="A111" s="101" t="s">
        <v>370</v>
      </c>
      <c r="B111" s="102" t="s">
        <v>99</v>
      </c>
      <c r="C111" s="102" t="b">
        <v>1</v>
      </c>
      <c r="D111" s="102" t="s">
        <v>95</v>
      </c>
      <c r="E111" s="102" t="s">
        <v>93</v>
      </c>
      <c r="F111" s="96" t="s">
        <v>130</v>
      </c>
      <c r="G111" s="103">
        <v>0.47758506399269779</v>
      </c>
      <c r="H111" s="103">
        <v>13.983932853225674</v>
      </c>
      <c r="I111" s="96" t="s">
        <v>100</v>
      </c>
      <c r="J111" s="103"/>
      <c r="K111" s="103"/>
      <c r="L111" s="103"/>
      <c r="M111" s="104"/>
    </row>
    <row r="112" spans="1:13" x14ac:dyDescent="0.2">
      <c r="A112" s="101" t="s">
        <v>370</v>
      </c>
      <c r="B112" s="102" t="s">
        <v>99</v>
      </c>
      <c r="C112" s="102" t="b">
        <v>0</v>
      </c>
      <c r="D112" s="102" t="s">
        <v>95</v>
      </c>
      <c r="E112" s="102" t="s">
        <v>94</v>
      </c>
      <c r="F112" s="96" t="s">
        <v>131</v>
      </c>
      <c r="G112" s="103">
        <v>0.72213738196489508</v>
      </c>
      <c r="H112" s="103">
        <v>12.517713085800468</v>
      </c>
      <c r="I112" s="96" t="s">
        <v>100</v>
      </c>
      <c r="J112" s="103"/>
      <c r="K112" s="103"/>
      <c r="L112" s="103"/>
      <c r="M112" s="104"/>
    </row>
    <row r="113" spans="1:13" x14ac:dyDescent="0.2">
      <c r="A113" s="101" t="s">
        <v>370</v>
      </c>
      <c r="B113" s="102" t="s">
        <v>99</v>
      </c>
      <c r="C113" s="102" t="b">
        <v>1</v>
      </c>
      <c r="D113" s="102" t="s">
        <v>95</v>
      </c>
      <c r="E113" s="102" t="s">
        <v>94</v>
      </c>
      <c r="F113" s="96" t="s">
        <v>132</v>
      </c>
      <c r="G113" s="103">
        <v>0.72213738196489508</v>
      </c>
      <c r="H113" s="103">
        <v>12.490292149786772</v>
      </c>
      <c r="I113" s="96" t="s">
        <v>100</v>
      </c>
      <c r="J113" s="103"/>
      <c r="K113" s="103"/>
      <c r="L113" s="103"/>
      <c r="M113" s="104"/>
    </row>
    <row r="114" spans="1:13" x14ac:dyDescent="0.2">
      <c r="A114" s="101" t="s">
        <v>370</v>
      </c>
      <c r="B114" s="102" t="s">
        <v>99</v>
      </c>
      <c r="C114" s="102" t="b">
        <v>0</v>
      </c>
      <c r="D114" s="102" t="s">
        <v>190</v>
      </c>
      <c r="E114" s="102" t="s">
        <v>92</v>
      </c>
      <c r="F114" s="96" t="s">
        <v>384</v>
      </c>
      <c r="G114" s="103">
        <v>0.18732346262987376</v>
      </c>
      <c r="H114" s="103">
        <v>20.63276432740388</v>
      </c>
      <c r="I114" s="96" t="s">
        <v>315</v>
      </c>
      <c r="J114" s="103">
        <v>0.76083557259386581</v>
      </c>
      <c r="K114" s="103">
        <v>17.750045881069671</v>
      </c>
      <c r="L114" s="103"/>
      <c r="M114" s="104"/>
    </row>
    <row r="115" spans="1:13" x14ac:dyDescent="0.2">
      <c r="A115" s="101" t="s">
        <v>370</v>
      </c>
      <c r="B115" s="102" t="s">
        <v>99</v>
      </c>
      <c r="C115" s="102" t="b">
        <v>1</v>
      </c>
      <c r="D115" s="102" t="s">
        <v>190</v>
      </c>
      <c r="E115" s="102" t="s">
        <v>92</v>
      </c>
      <c r="F115" s="96" t="s">
        <v>385</v>
      </c>
      <c r="G115" s="103">
        <v>0.18732346262987376</v>
      </c>
      <c r="H115" s="103">
        <v>20.57738345358527</v>
      </c>
      <c r="I115" s="96" t="s">
        <v>315</v>
      </c>
      <c r="J115" s="103"/>
      <c r="K115" s="103"/>
      <c r="L115" s="103"/>
      <c r="M115" s="104"/>
    </row>
    <row r="116" spans="1:13" x14ac:dyDescent="0.2">
      <c r="A116" s="101" t="s">
        <v>370</v>
      </c>
      <c r="B116" s="102" t="s">
        <v>99</v>
      </c>
      <c r="C116" s="102" t="b">
        <v>0</v>
      </c>
      <c r="D116" s="102" t="s">
        <v>190</v>
      </c>
      <c r="E116" s="102" t="s">
        <v>93</v>
      </c>
      <c r="F116" s="96" t="s">
        <v>386</v>
      </c>
      <c r="G116" s="103">
        <v>0.90388793077405594</v>
      </c>
      <c r="H116" s="103">
        <v>18.001398588904596</v>
      </c>
      <c r="I116" s="96" t="s">
        <v>315</v>
      </c>
      <c r="J116" s="103"/>
      <c r="K116" s="103"/>
      <c r="L116" s="103"/>
      <c r="M116" s="104"/>
    </row>
    <row r="117" spans="1:13" x14ac:dyDescent="0.2">
      <c r="A117" s="101" t="s">
        <v>370</v>
      </c>
      <c r="B117" s="102" t="s">
        <v>99</v>
      </c>
      <c r="C117" s="102" t="b">
        <v>1</v>
      </c>
      <c r="D117" s="102" t="s">
        <v>190</v>
      </c>
      <c r="E117" s="102" t="s">
        <v>93</v>
      </c>
      <c r="F117" s="96" t="s">
        <v>387</v>
      </c>
      <c r="G117" s="103">
        <v>0.90388793077405594</v>
      </c>
      <c r="H117" s="103">
        <v>17.959305696615296</v>
      </c>
      <c r="I117" s="96" t="s">
        <v>315</v>
      </c>
      <c r="J117" s="103"/>
      <c r="K117" s="103"/>
      <c r="L117" s="103"/>
      <c r="M117" s="104"/>
    </row>
    <row r="118" spans="1:13" x14ac:dyDescent="0.2">
      <c r="A118" s="101" t="s">
        <v>370</v>
      </c>
      <c r="B118" s="102" t="s">
        <v>99</v>
      </c>
      <c r="C118" s="102" t="b">
        <v>0</v>
      </c>
      <c r="D118" s="102" t="s">
        <v>190</v>
      </c>
      <c r="E118" s="102" t="s">
        <v>94</v>
      </c>
      <c r="F118" s="96" t="s">
        <v>388</v>
      </c>
      <c r="G118" s="103">
        <v>1.1912953243776674</v>
      </c>
      <c r="H118" s="103">
        <v>14.615974726900536</v>
      </c>
      <c r="I118" s="96" t="s">
        <v>315</v>
      </c>
      <c r="J118" s="103"/>
      <c r="K118" s="103"/>
      <c r="L118" s="103"/>
      <c r="M118" s="104"/>
    </row>
    <row r="119" spans="1:13" x14ac:dyDescent="0.2">
      <c r="A119" s="101" t="s">
        <v>370</v>
      </c>
      <c r="B119" s="102" t="s">
        <v>99</v>
      </c>
      <c r="C119" s="102" t="b">
        <v>1</v>
      </c>
      <c r="D119" s="102" t="s">
        <v>190</v>
      </c>
      <c r="E119" s="102" t="s">
        <v>94</v>
      </c>
      <c r="F119" s="96" t="s">
        <v>389</v>
      </c>
      <c r="G119" s="103">
        <v>1.1912953243776674</v>
      </c>
      <c r="H119" s="103">
        <v>14.587768431677739</v>
      </c>
      <c r="I119" s="96" t="s">
        <v>315</v>
      </c>
      <c r="J119" s="103"/>
      <c r="K119" s="103"/>
      <c r="L119" s="103"/>
      <c r="M119" s="104"/>
    </row>
    <row r="120" spans="1:13" x14ac:dyDescent="0.2">
      <c r="A120" s="101" t="s">
        <v>370</v>
      </c>
      <c r="B120" s="102" t="s">
        <v>101</v>
      </c>
      <c r="C120" s="102" t="b">
        <v>0</v>
      </c>
      <c r="D120" s="102" t="s">
        <v>91</v>
      </c>
      <c r="E120" s="102" t="s">
        <v>92</v>
      </c>
      <c r="F120" s="96" t="s">
        <v>133</v>
      </c>
      <c r="G120" s="103">
        <v>5.5356430895576687E-2</v>
      </c>
      <c r="H120" s="103">
        <v>53.232939170870395</v>
      </c>
      <c r="I120" s="96" t="s">
        <v>102</v>
      </c>
      <c r="J120" s="103">
        <v>5.5356430895576687E-2</v>
      </c>
      <c r="K120" s="103">
        <v>53.232939170870395</v>
      </c>
      <c r="L120" s="103">
        <v>0.70021560908694702</v>
      </c>
      <c r="M120" s="104">
        <v>52.10996493352939</v>
      </c>
    </row>
    <row r="121" spans="1:13" x14ac:dyDescent="0.2">
      <c r="A121" s="101" t="s">
        <v>370</v>
      </c>
      <c r="B121" s="102" t="s">
        <v>101</v>
      </c>
      <c r="C121" s="102" t="b">
        <v>0</v>
      </c>
      <c r="D121" s="102" t="s">
        <v>95</v>
      </c>
      <c r="E121" s="102" t="s">
        <v>92</v>
      </c>
      <c r="F121" s="96" t="s">
        <v>390</v>
      </c>
      <c r="G121" s="103">
        <v>0.13463446521396494</v>
      </c>
      <c r="H121" s="103">
        <v>63.201279632642184</v>
      </c>
      <c r="I121" s="96" t="s">
        <v>103</v>
      </c>
      <c r="J121" s="103">
        <v>0.54305757899598051</v>
      </c>
      <c r="K121" s="103">
        <v>48.464493247877762</v>
      </c>
      <c r="L121" s="103"/>
      <c r="M121" s="104"/>
    </row>
    <row r="122" spans="1:13" x14ac:dyDescent="0.2">
      <c r="A122" s="101" t="s">
        <v>370</v>
      </c>
      <c r="B122" s="102" t="s">
        <v>101</v>
      </c>
      <c r="C122" s="102" t="b">
        <v>1</v>
      </c>
      <c r="D122" s="102" t="s">
        <v>95</v>
      </c>
      <c r="E122" s="102" t="s">
        <v>92</v>
      </c>
      <c r="F122" s="96" t="s">
        <v>134</v>
      </c>
      <c r="G122" s="103">
        <v>0.132181226851873</v>
      </c>
      <c r="H122" s="103">
        <v>63.258818920595751</v>
      </c>
      <c r="I122" s="96" t="s">
        <v>103</v>
      </c>
      <c r="J122" s="103"/>
      <c r="K122" s="103"/>
      <c r="L122" s="103"/>
      <c r="M122" s="104"/>
    </row>
    <row r="123" spans="1:13" x14ac:dyDescent="0.2">
      <c r="A123" s="101" t="s">
        <v>370</v>
      </c>
      <c r="B123" s="102" t="s">
        <v>101</v>
      </c>
      <c r="C123" s="102" t="b">
        <v>0</v>
      </c>
      <c r="D123" s="102" t="s">
        <v>95</v>
      </c>
      <c r="E123" s="102" t="s">
        <v>93</v>
      </c>
      <c r="F123" s="96" t="s">
        <v>135</v>
      </c>
      <c r="G123" s="103">
        <v>0.55571694535681826</v>
      </c>
      <c r="H123" s="103">
        <v>44.780801557383207</v>
      </c>
      <c r="I123" s="96" t="s">
        <v>103</v>
      </c>
      <c r="J123" s="103"/>
      <c r="K123" s="103"/>
      <c r="L123" s="103"/>
      <c r="M123" s="104"/>
    </row>
    <row r="124" spans="1:13" x14ac:dyDescent="0.2">
      <c r="A124" s="101" t="s">
        <v>370</v>
      </c>
      <c r="B124" s="102" t="s">
        <v>101</v>
      </c>
      <c r="C124" s="102" t="b">
        <v>1</v>
      </c>
      <c r="D124" s="102" t="s">
        <v>95</v>
      </c>
      <c r="E124" s="102" t="s">
        <v>93</v>
      </c>
      <c r="F124" s="96" t="s">
        <v>136</v>
      </c>
      <c r="G124" s="103">
        <v>0.53599268854065629</v>
      </c>
      <c r="H124" s="103">
        <v>43.439234641134249</v>
      </c>
      <c r="I124" s="96" t="s">
        <v>103</v>
      </c>
      <c r="J124" s="103"/>
      <c r="K124" s="103"/>
      <c r="L124" s="103"/>
      <c r="M124" s="104"/>
    </row>
    <row r="125" spans="1:13" x14ac:dyDescent="0.2">
      <c r="A125" s="101" t="s">
        <v>370</v>
      </c>
      <c r="B125" s="102" t="s">
        <v>101</v>
      </c>
      <c r="C125" s="102" t="b">
        <v>0</v>
      </c>
      <c r="D125" s="102" t="s">
        <v>95</v>
      </c>
      <c r="E125" s="102" t="s">
        <v>94</v>
      </c>
      <c r="F125" s="96" t="s">
        <v>137</v>
      </c>
      <c r="G125" s="103">
        <v>0.93882132641715832</v>
      </c>
      <c r="H125" s="103">
        <v>37.411398553607903</v>
      </c>
      <c r="I125" s="96" t="s">
        <v>103</v>
      </c>
      <c r="J125" s="103"/>
      <c r="K125" s="103"/>
      <c r="L125" s="103"/>
      <c r="M125" s="104"/>
    </row>
    <row r="126" spans="1:13" x14ac:dyDescent="0.2">
      <c r="A126" s="101" t="s">
        <v>370</v>
      </c>
      <c r="B126" s="102" t="s">
        <v>101</v>
      </c>
      <c r="C126" s="102" t="b">
        <v>0</v>
      </c>
      <c r="D126" s="102" t="s">
        <v>190</v>
      </c>
      <c r="E126" s="102" t="s">
        <v>92</v>
      </c>
      <c r="F126" s="96" t="s">
        <v>391</v>
      </c>
      <c r="G126" s="103">
        <v>0.2269095250170089</v>
      </c>
      <c r="H126" s="103">
        <v>66.722927779932192</v>
      </c>
      <c r="I126" s="96" t="s">
        <v>323</v>
      </c>
      <c r="J126" s="103">
        <v>0.91132001725672096</v>
      </c>
      <c r="K126" s="103">
        <v>54.192481790876087</v>
      </c>
      <c r="L126" s="103"/>
      <c r="M126" s="104"/>
    </row>
    <row r="127" spans="1:13" x14ac:dyDescent="0.2">
      <c r="A127" s="101" t="s">
        <v>370</v>
      </c>
      <c r="B127" s="102" t="s">
        <v>101</v>
      </c>
      <c r="C127" s="102" t="b">
        <v>1</v>
      </c>
      <c r="D127" s="102" t="s">
        <v>190</v>
      </c>
      <c r="E127" s="102" t="s">
        <v>92</v>
      </c>
      <c r="F127" s="96" t="s">
        <v>392</v>
      </c>
      <c r="G127" s="103">
        <v>0.22400385959766733</v>
      </c>
      <c r="H127" s="103">
        <v>66.809839580356055</v>
      </c>
      <c r="I127" s="96" t="s">
        <v>323</v>
      </c>
      <c r="J127" s="103"/>
      <c r="K127" s="103"/>
      <c r="L127" s="103"/>
      <c r="M127" s="104"/>
    </row>
    <row r="128" spans="1:13" x14ac:dyDescent="0.2">
      <c r="A128" s="101" t="s">
        <v>370</v>
      </c>
      <c r="B128" s="102" t="s">
        <v>101</v>
      </c>
      <c r="C128" s="102" t="b">
        <v>0</v>
      </c>
      <c r="D128" s="102" t="s">
        <v>190</v>
      </c>
      <c r="E128" s="102" t="s">
        <v>93</v>
      </c>
      <c r="F128" s="96" t="s">
        <v>393</v>
      </c>
      <c r="G128" s="103">
        <v>1.0186070044264575</v>
      </c>
      <c r="H128" s="103">
        <v>54.409578597171993</v>
      </c>
      <c r="I128" s="96" t="s">
        <v>323</v>
      </c>
      <c r="J128" s="103"/>
      <c r="K128" s="103"/>
      <c r="L128" s="103"/>
      <c r="M128" s="104"/>
    </row>
    <row r="129" spans="1:13" x14ac:dyDescent="0.2">
      <c r="A129" s="101" t="s">
        <v>370</v>
      </c>
      <c r="B129" s="102" t="s">
        <v>101</v>
      </c>
      <c r="C129" s="102" t="b">
        <v>1</v>
      </c>
      <c r="D129" s="102" t="s">
        <v>190</v>
      </c>
      <c r="E129" s="102" t="s">
        <v>93</v>
      </c>
      <c r="F129" s="96" t="s">
        <v>394</v>
      </c>
      <c r="G129" s="103">
        <v>0.99296200642572729</v>
      </c>
      <c r="H129" s="103">
        <v>52.676743426493395</v>
      </c>
      <c r="I129" s="96" t="s">
        <v>323</v>
      </c>
      <c r="J129" s="103"/>
      <c r="K129" s="103"/>
      <c r="L129" s="103"/>
      <c r="M129" s="104"/>
    </row>
    <row r="130" spans="1:13" x14ac:dyDescent="0.2">
      <c r="A130" s="101" t="s">
        <v>370</v>
      </c>
      <c r="B130" s="102" t="s">
        <v>101</v>
      </c>
      <c r="C130" s="102" t="b">
        <v>0</v>
      </c>
      <c r="D130" s="102" t="s">
        <v>190</v>
      </c>
      <c r="E130" s="102" t="s">
        <v>94</v>
      </c>
      <c r="F130" s="96" t="s">
        <v>395</v>
      </c>
      <c r="G130" s="103">
        <v>1.4884435223266967</v>
      </c>
      <c r="H130" s="103">
        <v>41.444938995524069</v>
      </c>
      <c r="I130" s="96" t="s">
        <v>323</v>
      </c>
      <c r="J130" s="103"/>
      <c r="K130" s="103"/>
      <c r="L130" s="103"/>
      <c r="M130" s="104"/>
    </row>
    <row r="131" spans="1:13" x14ac:dyDescent="0.2">
      <c r="A131" s="101" t="s">
        <v>370</v>
      </c>
      <c r="B131" s="102" t="s">
        <v>101</v>
      </c>
      <c r="C131" s="102" t="b">
        <v>1</v>
      </c>
      <c r="D131" s="102" t="s">
        <v>190</v>
      </c>
      <c r="E131" s="102" t="s">
        <v>94</v>
      </c>
      <c r="F131" s="96" t="s">
        <v>396</v>
      </c>
      <c r="G131" s="103">
        <v>1.45409912978239</v>
      </c>
      <c r="H131" s="103">
        <v>39.054052583982468</v>
      </c>
      <c r="I131" s="96" t="s">
        <v>323</v>
      </c>
      <c r="J131" s="103"/>
      <c r="K131" s="103"/>
      <c r="L131" s="103"/>
      <c r="M131" s="104"/>
    </row>
    <row r="132" spans="1:13" x14ac:dyDescent="0.2">
      <c r="A132" s="101" t="s">
        <v>370</v>
      </c>
      <c r="B132" s="102" t="s">
        <v>104</v>
      </c>
      <c r="C132" s="102" t="b">
        <v>0</v>
      </c>
      <c r="D132" s="102" t="s">
        <v>95</v>
      </c>
      <c r="E132" s="102" t="s">
        <v>92</v>
      </c>
      <c r="F132" s="96" t="s">
        <v>397</v>
      </c>
      <c r="G132" s="103">
        <v>0.18034227760066601</v>
      </c>
      <c r="H132" s="103">
        <v>151.849666801659</v>
      </c>
      <c r="I132" s="96" t="s">
        <v>105</v>
      </c>
      <c r="J132" s="103">
        <v>0.53284533017632496</v>
      </c>
      <c r="K132" s="103">
        <v>113.49037638122047</v>
      </c>
      <c r="L132" s="103">
        <v>0.70419793574388168</v>
      </c>
      <c r="M132" s="104">
        <v>119.09680704846637</v>
      </c>
    </row>
    <row r="133" spans="1:13" x14ac:dyDescent="0.2">
      <c r="A133" s="101" t="s">
        <v>370</v>
      </c>
      <c r="B133" s="102" t="s">
        <v>104</v>
      </c>
      <c r="C133" s="102" t="b">
        <v>1</v>
      </c>
      <c r="D133" s="102" t="s">
        <v>95</v>
      </c>
      <c r="E133" s="102" t="s">
        <v>92</v>
      </c>
      <c r="F133" s="96" t="s">
        <v>138</v>
      </c>
      <c r="G133" s="103">
        <v>0.17568153977541573</v>
      </c>
      <c r="H133" s="103">
        <v>152.48919177429937</v>
      </c>
      <c r="I133" s="96" t="s">
        <v>105</v>
      </c>
      <c r="J133" s="103"/>
      <c r="K133" s="103"/>
      <c r="L133" s="103"/>
      <c r="M133" s="104"/>
    </row>
    <row r="134" spans="1:13" x14ac:dyDescent="0.2">
      <c r="A134" s="101" t="s">
        <v>370</v>
      </c>
      <c r="B134" s="102" t="s">
        <v>104</v>
      </c>
      <c r="C134" s="102" t="b">
        <v>0</v>
      </c>
      <c r="D134" s="102" t="s">
        <v>95</v>
      </c>
      <c r="E134" s="102" t="s">
        <v>93</v>
      </c>
      <c r="F134" s="96" t="s">
        <v>139</v>
      </c>
      <c r="G134" s="103">
        <v>0.48125747063559471</v>
      </c>
      <c r="H134" s="103">
        <v>104.49018999331284</v>
      </c>
      <c r="I134" s="96" t="s">
        <v>105</v>
      </c>
      <c r="J134" s="103"/>
      <c r="K134" s="103"/>
      <c r="L134" s="103"/>
      <c r="M134" s="104"/>
    </row>
    <row r="135" spans="1:13" x14ac:dyDescent="0.2">
      <c r="A135" s="101" t="s">
        <v>370</v>
      </c>
      <c r="B135" s="102" t="s">
        <v>104</v>
      </c>
      <c r="C135" s="102" t="b">
        <v>0</v>
      </c>
      <c r="D135" s="102" t="s">
        <v>95</v>
      </c>
      <c r="E135" s="102" t="s">
        <v>94</v>
      </c>
      <c r="F135" s="96" t="s">
        <v>140</v>
      </c>
      <c r="G135" s="103">
        <v>0.93693624229271399</v>
      </c>
      <c r="H135" s="103">
        <v>84.131272348689578</v>
      </c>
      <c r="I135" s="96" t="s">
        <v>105</v>
      </c>
      <c r="J135" s="103"/>
      <c r="K135" s="103"/>
      <c r="L135" s="103"/>
      <c r="M135" s="104"/>
    </row>
    <row r="136" spans="1:13" x14ac:dyDescent="0.2">
      <c r="A136" s="101" t="s">
        <v>370</v>
      </c>
      <c r="B136" s="102" t="s">
        <v>104</v>
      </c>
      <c r="C136" s="102" t="b">
        <v>1</v>
      </c>
      <c r="D136" s="102" t="s">
        <v>95</v>
      </c>
      <c r="E136" s="102" t="s">
        <v>94</v>
      </c>
      <c r="F136" s="96" t="s">
        <v>141</v>
      </c>
      <c r="G136" s="103">
        <v>0.90078720602794116</v>
      </c>
      <c r="H136" s="103">
        <v>78.198338070321768</v>
      </c>
      <c r="I136" s="96" t="s">
        <v>105</v>
      </c>
      <c r="J136" s="103"/>
      <c r="K136" s="103"/>
      <c r="L136" s="103"/>
      <c r="M136" s="104"/>
    </row>
    <row r="137" spans="1:13" x14ac:dyDescent="0.2">
      <c r="A137" s="101" t="s">
        <v>370</v>
      </c>
      <c r="B137" s="102" t="s">
        <v>104</v>
      </c>
      <c r="C137" s="102" t="b">
        <v>0</v>
      </c>
      <c r="D137" s="102" t="s">
        <v>190</v>
      </c>
      <c r="E137" s="102" t="s">
        <v>92</v>
      </c>
      <c r="F137" s="96" t="s">
        <v>398</v>
      </c>
      <c r="G137" s="103">
        <v>0.27662158146286009</v>
      </c>
      <c r="H137" s="103">
        <v>159.1190677452185</v>
      </c>
      <c r="I137" s="96" t="s">
        <v>329</v>
      </c>
      <c r="J137" s="103">
        <v>0.88079738201424307</v>
      </c>
      <c r="K137" s="103">
        <v>125.14579687102628</v>
      </c>
      <c r="L137" s="103"/>
      <c r="M137" s="104"/>
    </row>
    <row r="138" spans="1:13" x14ac:dyDescent="0.2">
      <c r="A138" s="101" t="s">
        <v>370</v>
      </c>
      <c r="B138" s="102" t="s">
        <v>104</v>
      </c>
      <c r="C138" s="102" t="b">
        <v>1</v>
      </c>
      <c r="D138" s="102" t="s">
        <v>190</v>
      </c>
      <c r="E138" s="102" t="s">
        <v>92</v>
      </c>
      <c r="F138" s="96" t="s">
        <v>399</v>
      </c>
      <c r="G138" s="103">
        <v>0.27086443703656737</v>
      </c>
      <c r="H138" s="103">
        <v>159.77832329263509</v>
      </c>
      <c r="I138" s="96" t="s">
        <v>329</v>
      </c>
      <c r="J138" s="103"/>
      <c r="K138" s="103"/>
      <c r="L138" s="103"/>
      <c r="M138" s="104"/>
    </row>
    <row r="139" spans="1:13" x14ac:dyDescent="0.2">
      <c r="A139" s="101" t="s">
        <v>370</v>
      </c>
      <c r="B139" s="102" t="s">
        <v>104</v>
      </c>
      <c r="C139" s="102" t="b">
        <v>0</v>
      </c>
      <c r="D139" s="102" t="s">
        <v>190</v>
      </c>
      <c r="E139" s="102" t="s">
        <v>93</v>
      </c>
      <c r="F139" s="96" t="s">
        <v>400</v>
      </c>
      <c r="G139" s="103">
        <v>0.85318822085181378</v>
      </c>
      <c r="H139" s="103">
        <v>124.68137663236448</v>
      </c>
      <c r="I139" s="96" t="s">
        <v>329</v>
      </c>
      <c r="J139" s="103"/>
      <c r="K139" s="103"/>
      <c r="L139" s="103"/>
      <c r="M139" s="104"/>
    </row>
    <row r="140" spans="1:13" x14ac:dyDescent="0.2">
      <c r="A140" s="101" t="s">
        <v>370</v>
      </c>
      <c r="B140" s="102" t="s">
        <v>104</v>
      </c>
      <c r="C140" s="102" t="b">
        <v>0</v>
      </c>
      <c r="D140" s="102" t="s">
        <v>190</v>
      </c>
      <c r="E140" s="102" t="s">
        <v>94</v>
      </c>
      <c r="F140" s="96" t="s">
        <v>401</v>
      </c>
      <c r="G140" s="103">
        <v>1.5125823437280554</v>
      </c>
      <c r="H140" s="103">
        <v>91.636946235495913</v>
      </c>
      <c r="I140" s="96" t="s">
        <v>329</v>
      </c>
      <c r="J140" s="103"/>
      <c r="K140" s="103"/>
      <c r="L140" s="103"/>
      <c r="M140" s="104"/>
    </row>
    <row r="141" spans="1:13" x14ac:dyDescent="0.2">
      <c r="A141" s="101" t="s">
        <v>370</v>
      </c>
      <c r="B141" s="102" t="s">
        <v>104</v>
      </c>
      <c r="C141" s="102" t="b">
        <v>1</v>
      </c>
      <c r="D141" s="102" t="s">
        <v>190</v>
      </c>
      <c r="E141" s="102" t="s">
        <v>94</v>
      </c>
      <c r="F141" s="96" t="s">
        <v>402</v>
      </c>
      <c r="G141" s="103">
        <v>1.4537180380271881</v>
      </c>
      <c r="H141" s="103">
        <v>84.593697590667276</v>
      </c>
      <c r="I141" s="96" t="s">
        <v>329</v>
      </c>
      <c r="J141" s="103"/>
      <c r="K141" s="103"/>
      <c r="L141" s="103"/>
      <c r="M141" s="104"/>
    </row>
    <row r="142" spans="1:13" x14ac:dyDescent="0.2">
      <c r="A142" s="101" t="s">
        <v>370</v>
      </c>
      <c r="B142" s="102" t="s">
        <v>106</v>
      </c>
      <c r="C142" s="102" t="b">
        <v>0</v>
      </c>
      <c r="D142" s="102" t="s">
        <v>95</v>
      </c>
      <c r="E142" s="102" t="s">
        <v>92</v>
      </c>
      <c r="F142" s="96" t="s">
        <v>403</v>
      </c>
      <c r="G142" s="103">
        <v>0.15840937042117767</v>
      </c>
      <c r="H142" s="103">
        <v>42.501972352457393</v>
      </c>
      <c r="I142" s="96" t="s">
        <v>107</v>
      </c>
      <c r="J142" s="103">
        <v>0.55057051373967969</v>
      </c>
      <c r="K142" s="103">
        <v>31.525537893879392</v>
      </c>
      <c r="L142" s="103">
        <v>0.70655526914745259</v>
      </c>
      <c r="M142" s="104">
        <v>34.100629720229797</v>
      </c>
    </row>
    <row r="143" spans="1:13" x14ac:dyDescent="0.2">
      <c r="A143" s="101" t="s">
        <v>370</v>
      </c>
      <c r="B143" s="102" t="s">
        <v>106</v>
      </c>
      <c r="C143" s="102" t="b">
        <v>1</v>
      </c>
      <c r="D143" s="102" t="s">
        <v>95</v>
      </c>
      <c r="E143" s="102" t="s">
        <v>92</v>
      </c>
      <c r="F143" s="96" t="s">
        <v>404</v>
      </c>
      <c r="G143" s="103">
        <v>0.15684026983484017</v>
      </c>
      <c r="H143" s="103">
        <v>42.085885344925813</v>
      </c>
      <c r="I143" s="96" t="s">
        <v>107</v>
      </c>
      <c r="J143" s="103"/>
      <c r="K143" s="103"/>
      <c r="L143" s="103"/>
      <c r="M143" s="104"/>
    </row>
    <row r="144" spans="1:13" x14ac:dyDescent="0.2">
      <c r="A144" s="101" t="s">
        <v>370</v>
      </c>
      <c r="B144" s="102" t="s">
        <v>106</v>
      </c>
      <c r="C144" s="102" t="b">
        <v>0</v>
      </c>
      <c r="D144" s="102" t="s">
        <v>95</v>
      </c>
      <c r="E144" s="102" t="s">
        <v>93</v>
      </c>
      <c r="F144" s="96" t="s">
        <v>405</v>
      </c>
      <c r="G144" s="103">
        <v>0.33004229000723628</v>
      </c>
      <c r="H144" s="103">
        <v>32.710618840819315</v>
      </c>
      <c r="I144" s="96" t="s">
        <v>107</v>
      </c>
      <c r="J144" s="103"/>
      <c r="K144" s="103"/>
      <c r="L144" s="103"/>
      <c r="M144" s="104"/>
    </row>
    <row r="145" spans="1:13" x14ac:dyDescent="0.2">
      <c r="A145" s="101" t="s">
        <v>370</v>
      </c>
      <c r="B145" s="102" t="s">
        <v>106</v>
      </c>
      <c r="C145" s="102" t="b">
        <v>1</v>
      </c>
      <c r="D145" s="102" t="s">
        <v>95</v>
      </c>
      <c r="E145" s="102" t="s">
        <v>93</v>
      </c>
      <c r="F145" s="96" t="s">
        <v>406</v>
      </c>
      <c r="G145" s="103">
        <v>0.32774186771902447</v>
      </c>
      <c r="H145" s="103">
        <v>32.367443446652608</v>
      </c>
      <c r="I145" s="96" t="s">
        <v>107</v>
      </c>
      <c r="J145" s="103"/>
      <c r="K145" s="103"/>
      <c r="L145" s="103"/>
      <c r="M145" s="104"/>
    </row>
    <row r="146" spans="1:13" x14ac:dyDescent="0.2">
      <c r="A146" s="101" t="s">
        <v>370</v>
      </c>
      <c r="B146" s="102" t="s">
        <v>106</v>
      </c>
      <c r="C146" s="102" t="b">
        <v>0</v>
      </c>
      <c r="D146" s="102" t="s">
        <v>95</v>
      </c>
      <c r="E146" s="102" t="s">
        <v>94</v>
      </c>
      <c r="F146" s="96" t="s">
        <v>407</v>
      </c>
      <c r="G146" s="103">
        <v>1.1632598807906251</v>
      </c>
      <c r="H146" s="103">
        <v>19.364022488361471</v>
      </c>
      <c r="I146" s="96" t="s">
        <v>107</v>
      </c>
      <c r="J146" s="103"/>
      <c r="K146" s="103"/>
      <c r="L146" s="103"/>
      <c r="M146" s="104"/>
    </row>
    <row r="147" spans="1:13" x14ac:dyDescent="0.2">
      <c r="A147" s="101" t="s">
        <v>370</v>
      </c>
      <c r="B147" s="102" t="s">
        <v>106</v>
      </c>
      <c r="C147" s="102" t="b">
        <v>1</v>
      </c>
      <c r="D147" s="102" t="s">
        <v>95</v>
      </c>
      <c r="E147" s="102" t="s">
        <v>94</v>
      </c>
      <c r="F147" s="96" t="s">
        <v>142</v>
      </c>
      <c r="G147" s="103">
        <v>1.1326427514586588</v>
      </c>
      <c r="H147" s="103">
        <v>18.969380436065272</v>
      </c>
      <c r="I147" s="96" t="s">
        <v>107</v>
      </c>
      <c r="J147" s="103"/>
      <c r="K147" s="103"/>
      <c r="L147" s="103"/>
      <c r="M147" s="104"/>
    </row>
    <row r="148" spans="1:13" x14ac:dyDescent="0.2">
      <c r="A148" s="101" t="s">
        <v>370</v>
      </c>
      <c r="B148" s="102" t="s">
        <v>106</v>
      </c>
      <c r="C148" s="102" t="b">
        <v>0</v>
      </c>
      <c r="D148" s="102" t="s">
        <v>190</v>
      </c>
      <c r="E148" s="102" t="s">
        <v>92</v>
      </c>
      <c r="F148" s="96" t="s">
        <v>408</v>
      </c>
      <c r="G148" s="103">
        <v>0.23276130209348819</v>
      </c>
      <c r="H148" s="103">
        <v>44.907510989044503</v>
      </c>
      <c r="I148" s="96" t="s">
        <v>338</v>
      </c>
      <c r="J148" s="103">
        <v>0.87552701436823144</v>
      </c>
      <c r="K148" s="103">
        <v>37.091796203761213</v>
      </c>
      <c r="L148" s="103"/>
      <c r="M148" s="104"/>
    </row>
    <row r="149" spans="1:13" x14ac:dyDescent="0.2">
      <c r="A149" s="101" t="s">
        <v>370</v>
      </c>
      <c r="B149" s="102" t="s">
        <v>106</v>
      </c>
      <c r="C149" s="102" t="b">
        <v>1</v>
      </c>
      <c r="D149" s="102" t="s">
        <v>190</v>
      </c>
      <c r="E149" s="102" t="s">
        <v>92</v>
      </c>
      <c r="F149" s="96" t="s">
        <v>409</v>
      </c>
      <c r="G149" s="103">
        <v>0.23076328431847271</v>
      </c>
      <c r="H149" s="103">
        <v>44.470467975317348</v>
      </c>
      <c r="I149" s="96" t="s">
        <v>338</v>
      </c>
      <c r="J149" s="103"/>
      <c r="K149" s="103"/>
      <c r="L149" s="103"/>
      <c r="M149" s="104"/>
    </row>
    <row r="150" spans="1:13" x14ac:dyDescent="0.2">
      <c r="A150" s="101" t="s">
        <v>370</v>
      </c>
      <c r="B150" s="102" t="s">
        <v>106</v>
      </c>
      <c r="C150" s="102" t="b">
        <v>0</v>
      </c>
      <c r="D150" s="102" t="s">
        <v>190</v>
      </c>
      <c r="E150" s="102" t="s">
        <v>93</v>
      </c>
      <c r="F150" s="96" t="s">
        <v>410</v>
      </c>
      <c r="G150" s="103">
        <v>0.57054772074122728</v>
      </c>
      <c r="H150" s="103">
        <v>41.264414449072817</v>
      </c>
      <c r="I150" s="96" t="s">
        <v>338</v>
      </c>
      <c r="J150" s="103"/>
      <c r="K150" s="103"/>
      <c r="L150" s="103"/>
      <c r="M150" s="104"/>
    </row>
    <row r="151" spans="1:13" x14ac:dyDescent="0.2">
      <c r="A151" s="101" t="s">
        <v>370</v>
      </c>
      <c r="B151" s="102" t="s">
        <v>106</v>
      </c>
      <c r="C151" s="102" t="b">
        <v>1</v>
      </c>
      <c r="D151" s="102" t="s">
        <v>190</v>
      </c>
      <c r="E151" s="102" t="s">
        <v>93</v>
      </c>
      <c r="F151" s="96" t="s">
        <v>411</v>
      </c>
      <c r="G151" s="103">
        <v>0.56758105140738735</v>
      </c>
      <c r="H151" s="103">
        <v>40.843266391975234</v>
      </c>
      <c r="I151" s="96" t="s">
        <v>338</v>
      </c>
      <c r="J151" s="103"/>
      <c r="K151" s="103"/>
      <c r="L151" s="103"/>
      <c r="M151" s="104"/>
    </row>
    <row r="152" spans="1:13" x14ac:dyDescent="0.2">
      <c r="A152" s="101" t="s">
        <v>370</v>
      </c>
      <c r="B152" s="102" t="s">
        <v>106</v>
      </c>
      <c r="C152" s="102" t="b">
        <v>0</v>
      </c>
      <c r="D152" s="102" t="s">
        <v>190</v>
      </c>
      <c r="E152" s="102" t="s">
        <v>94</v>
      </c>
      <c r="F152" s="96" t="s">
        <v>412</v>
      </c>
      <c r="G152" s="103">
        <v>1.8232720202699788</v>
      </c>
      <c r="H152" s="103">
        <v>25.103463173166325</v>
      </c>
      <c r="I152" s="96" t="s">
        <v>338</v>
      </c>
      <c r="J152" s="103"/>
      <c r="K152" s="103"/>
      <c r="L152" s="103"/>
      <c r="M152" s="104"/>
    </row>
    <row r="153" spans="1:13" x14ac:dyDescent="0.2">
      <c r="A153" s="101" t="s">
        <v>370</v>
      </c>
      <c r="B153" s="102" t="s">
        <v>106</v>
      </c>
      <c r="C153" s="102" t="b">
        <v>1</v>
      </c>
      <c r="D153" s="102" t="s">
        <v>190</v>
      </c>
      <c r="E153" s="102" t="s">
        <v>94</v>
      </c>
      <c r="F153" s="96" t="s">
        <v>413</v>
      </c>
      <c r="G153" s="103">
        <v>1.7848014207073148</v>
      </c>
      <c r="H153" s="103">
        <v>24.619110754899477</v>
      </c>
      <c r="I153" s="96" t="s">
        <v>338</v>
      </c>
      <c r="J153" s="103"/>
      <c r="K153" s="103"/>
      <c r="L153" s="103"/>
      <c r="M153" s="104"/>
    </row>
    <row r="154" spans="1:13" x14ac:dyDescent="0.2">
      <c r="A154" s="101" t="s">
        <v>370</v>
      </c>
      <c r="B154" s="102" t="s">
        <v>108</v>
      </c>
      <c r="C154" s="102" t="b">
        <v>0</v>
      </c>
      <c r="D154" s="102" t="s">
        <v>91</v>
      </c>
      <c r="E154" s="102" t="s">
        <v>92</v>
      </c>
      <c r="F154" s="96" t="s">
        <v>143</v>
      </c>
      <c r="G154" s="103">
        <v>5.0685961858814611E-2</v>
      </c>
      <c r="H154" s="103">
        <v>10.034853984445736</v>
      </c>
      <c r="I154" s="96" t="s">
        <v>109</v>
      </c>
      <c r="J154" s="103">
        <v>0.26664324759304681</v>
      </c>
      <c r="K154" s="103">
        <v>9.5266627069153653</v>
      </c>
      <c r="L154" s="103">
        <v>0.61483327387434572</v>
      </c>
      <c r="M154" s="104">
        <v>12.317114071810279</v>
      </c>
    </row>
    <row r="155" spans="1:13" x14ac:dyDescent="0.2">
      <c r="A155" s="101" t="s">
        <v>370</v>
      </c>
      <c r="B155" s="102" t="s">
        <v>108</v>
      </c>
      <c r="C155" s="102" t="b">
        <v>0</v>
      </c>
      <c r="D155" s="102" t="s">
        <v>95</v>
      </c>
      <c r="E155" s="102" t="s">
        <v>92</v>
      </c>
      <c r="F155" s="96" t="s">
        <v>414</v>
      </c>
      <c r="G155" s="103">
        <v>9.0311621306052151E-2</v>
      </c>
      <c r="H155" s="103">
        <v>13.846739291056057</v>
      </c>
      <c r="I155" s="96" t="s">
        <v>110</v>
      </c>
      <c r="J155" s="103"/>
      <c r="K155" s="103"/>
      <c r="L155" s="103"/>
      <c r="M155" s="104"/>
    </row>
    <row r="156" spans="1:13" x14ac:dyDescent="0.2">
      <c r="A156" s="101" t="s">
        <v>370</v>
      </c>
      <c r="B156" s="102" t="s">
        <v>108</v>
      </c>
      <c r="C156" s="102" t="b">
        <v>1</v>
      </c>
      <c r="D156" s="102" t="s">
        <v>95</v>
      </c>
      <c r="E156" s="102" t="s">
        <v>92</v>
      </c>
      <c r="F156" s="96" t="s">
        <v>144</v>
      </c>
      <c r="G156" s="103">
        <v>9.0311371372165092E-2</v>
      </c>
      <c r="H156" s="103">
        <v>13.755478945085914</v>
      </c>
      <c r="I156" s="96" t="s">
        <v>110</v>
      </c>
      <c r="J156" s="103"/>
      <c r="K156" s="103"/>
      <c r="L156" s="103"/>
      <c r="M156" s="104"/>
    </row>
    <row r="157" spans="1:13" x14ac:dyDescent="0.2">
      <c r="A157" s="101" t="s">
        <v>370</v>
      </c>
      <c r="B157" s="102" t="s">
        <v>108</v>
      </c>
      <c r="C157" s="102" t="b">
        <v>0</v>
      </c>
      <c r="D157" s="102" t="s">
        <v>95</v>
      </c>
      <c r="E157" s="102" t="s">
        <v>93</v>
      </c>
      <c r="F157" s="96" t="s">
        <v>145</v>
      </c>
      <c r="G157" s="103">
        <v>0.14847276872172779</v>
      </c>
      <c r="H157" s="103">
        <v>10.82775323474641</v>
      </c>
      <c r="I157" s="96" t="s">
        <v>110</v>
      </c>
      <c r="J157" s="103"/>
      <c r="K157" s="103"/>
      <c r="L157" s="103"/>
      <c r="M157" s="104"/>
    </row>
    <row r="158" spans="1:13" x14ac:dyDescent="0.2">
      <c r="A158" s="101" t="s">
        <v>370</v>
      </c>
      <c r="B158" s="102" t="s">
        <v>108</v>
      </c>
      <c r="C158" s="102" t="b">
        <v>1</v>
      </c>
      <c r="D158" s="102" t="s">
        <v>95</v>
      </c>
      <c r="E158" s="102" t="s">
        <v>93</v>
      </c>
      <c r="F158" s="96" t="s">
        <v>146</v>
      </c>
      <c r="G158" s="103">
        <v>0.14847245863551822</v>
      </c>
      <c r="H158" s="103">
        <v>10.75781945084611</v>
      </c>
      <c r="I158" s="96" t="s">
        <v>110</v>
      </c>
      <c r="J158" s="103"/>
      <c r="K158" s="103"/>
      <c r="L158" s="103"/>
      <c r="M158" s="104"/>
    </row>
    <row r="159" spans="1:13" x14ac:dyDescent="0.2">
      <c r="A159" s="101" t="s">
        <v>370</v>
      </c>
      <c r="B159" s="102" t="s">
        <v>108</v>
      </c>
      <c r="C159" s="102" t="b">
        <v>0</v>
      </c>
      <c r="D159" s="102" t="s">
        <v>95</v>
      </c>
      <c r="E159" s="102" t="s">
        <v>94</v>
      </c>
      <c r="F159" s="96" t="s">
        <v>147</v>
      </c>
      <c r="G159" s="103">
        <v>0.60077132228480756</v>
      </c>
      <c r="H159" s="103">
        <v>7.7873146854542483</v>
      </c>
      <c r="I159" s="96" t="s">
        <v>110</v>
      </c>
      <c r="J159" s="103"/>
      <c r="K159" s="103"/>
      <c r="L159" s="103"/>
      <c r="M159" s="104"/>
    </row>
    <row r="160" spans="1:13" x14ac:dyDescent="0.2">
      <c r="A160" s="101" t="s">
        <v>370</v>
      </c>
      <c r="B160" s="102" t="s">
        <v>108</v>
      </c>
      <c r="C160" s="102" t="b">
        <v>1</v>
      </c>
      <c r="D160" s="102" t="s">
        <v>95</v>
      </c>
      <c r="E160" s="102" t="s">
        <v>94</v>
      </c>
      <c r="F160" s="96" t="s">
        <v>148</v>
      </c>
      <c r="G160" s="103">
        <v>0.60073559242312879</v>
      </c>
      <c r="H160" s="103">
        <v>7.7681004799184894</v>
      </c>
      <c r="I160" s="96" t="s">
        <v>110</v>
      </c>
      <c r="J160" s="103"/>
      <c r="K160" s="103"/>
      <c r="L160" s="103"/>
      <c r="M160" s="104"/>
    </row>
    <row r="161" spans="1:13" x14ac:dyDescent="0.2">
      <c r="A161" s="101" t="s">
        <v>370</v>
      </c>
      <c r="B161" s="102" t="s">
        <v>108</v>
      </c>
      <c r="C161" s="102" t="b">
        <v>0</v>
      </c>
      <c r="D161" s="102" t="s">
        <v>190</v>
      </c>
      <c r="E161" s="102" t="s">
        <v>92</v>
      </c>
      <c r="F161" s="96" t="s">
        <v>415</v>
      </c>
      <c r="G161" s="103">
        <v>0.14357518635242461</v>
      </c>
      <c r="H161" s="103">
        <v>14.743044744354599</v>
      </c>
      <c r="I161" s="96" t="s">
        <v>350</v>
      </c>
      <c r="J161" s="103">
        <v>0.47390914827720126</v>
      </c>
      <c r="K161" s="103">
        <v>12.936346194721244</v>
      </c>
      <c r="L161" s="103"/>
      <c r="M161" s="104"/>
    </row>
    <row r="162" spans="1:13" x14ac:dyDescent="0.2">
      <c r="A162" s="101" t="s">
        <v>370</v>
      </c>
      <c r="B162" s="102" t="s">
        <v>108</v>
      </c>
      <c r="C162" s="102" t="b">
        <v>1</v>
      </c>
      <c r="D162" s="102" t="s">
        <v>190</v>
      </c>
      <c r="E162" s="102" t="s">
        <v>92</v>
      </c>
      <c r="F162" s="96" t="s">
        <v>416</v>
      </c>
      <c r="G162" s="103">
        <v>0.14357486721147208</v>
      </c>
      <c r="H162" s="103">
        <v>14.650084874549325</v>
      </c>
      <c r="I162" s="96" t="s">
        <v>350</v>
      </c>
      <c r="J162" s="103"/>
      <c r="K162" s="103"/>
      <c r="L162" s="103"/>
      <c r="M162" s="104"/>
    </row>
    <row r="163" spans="1:13" x14ac:dyDescent="0.2">
      <c r="A163" s="101" t="s">
        <v>370</v>
      </c>
      <c r="B163" s="102" t="s">
        <v>108</v>
      </c>
      <c r="C163" s="102" t="b">
        <v>0</v>
      </c>
      <c r="D163" s="102" t="s">
        <v>190</v>
      </c>
      <c r="E163" s="102" t="s">
        <v>93</v>
      </c>
      <c r="F163" s="96" t="s">
        <v>417</v>
      </c>
      <c r="G163" s="103">
        <v>0.25985306647809442</v>
      </c>
      <c r="H163" s="103">
        <v>13.753070494544643</v>
      </c>
      <c r="I163" s="96" t="s">
        <v>350</v>
      </c>
      <c r="J163" s="103"/>
      <c r="K163" s="103"/>
      <c r="L163" s="103"/>
      <c r="M163" s="104"/>
    </row>
    <row r="164" spans="1:13" x14ac:dyDescent="0.2">
      <c r="A164" s="101" t="s">
        <v>370</v>
      </c>
      <c r="B164" s="102" t="s">
        <v>108</v>
      </c>
      <c r="C164" s="102" t="b">
        <v>1</v>
      </c>
      <c r="D164" s="102" t="s">
        <v>190</v>
      </c>
      <c r="E164" s="102" t="s">
        <v>93</v>
      </c>
      <c r="F164" s="96" t="s">
        <v>418</v>
      </c>
      <c r="G164" s="103">
        <v>0.25985265758942599</v>
      </c>
      <c r="H164" s="103">
        <v>13.668758061143238</v>
      </c>
      <c r="I164" s="96" t="s">
        <v>350</v>
      </c>
      <c r="J164" s="103"/>
      <c r="K164" s="103"/>
      <c r="L164" s="103"/>
      <c r="M164" s="104"/>
    </row>
    <row r="165" spans="1:13" x14ac:dyDescent="0.2">
      <c r="A165" s="101" t="s">
        <v>370</v>
      </c>
      <c r="B165" s="102" t="s">
        <v>108</v>
      </c>
      <c r="C165" s="102" t="b">
        <v>0</v>
      </c>
      <c r="D165" s="102" t="s">
        <v>190</v>
      </c>
      <c r="E165" s="102" t="s">
        <v>94</v>
      </c>
      <c r="F165" s="96" t="s">
        <v>419</v>
      </c>
      <c r="G165" s="103">
        <v>1.0182991920010847</v>
      </c>
      <c r="H165" s="103">
        <v>10.312923345264483</v>
      </c>
      <c r="I165" s="96" t="s">
        <v>350</v>
      </c>
      <c r="J165" s="103"/>
      <c r="K165" s="103"/>
      <c r="L165" s="103"/>
      <c r="M165" s="104"/>
    </row>
    <row r="166" spans="1:13" x14ac:dyDescent="0.2">
      <c r="A166" s="101" t="s">
        <v>370</v>
      </c>
      <c r="B166" s="102" t="s">
        <v>108</v>
      </c>
      <c r="C166" s="102" t="b">
        <v>1</v>
      </c>
      <c r="D166" s="102" t="s">
        <v>190</v>
      </c>
      <c r="E166" s="102" t="s">
        <v>94</v>
      </c>
      <c r="F166" s="96" t="s">
        <v>420</v>
      </c>
      <c r="G166" s="103">
        <v>1.0182537352800263</v>
      </c>
      <c r="H166" s="103">
        <v>10.292683785128018</v>
      </c>
      <c r="I166" s="96" t="s">
        <v>350</v>
      </c>
      <c r="J166" s="103"/>
      <c r="K166" s="103"/>
      <c r="L166" s="103"/>
      <c r="M166" s="104"/>
    </row>
    <row r="167" spans="1:13" x14ac:dyDescent="0.2">
      <c r="A167" s="101" t="s">
        <v>370</v>
      </c>
      <c r="B167" s="102" t="s">
        <v>108</v>
      </c>
      <c r="C167" s="102" t="b">
        <v>0</v>
      </c>
      <c r="D167" s="102" t="s">
        <v>114</v>
      </c>
      <c r="E167" s="102" t="s">
        <v>94</v>
      </c>
      <c r="F167" s="96" t="s">
        <v>421</v>
      </c>
      <c r="G167" s="103">
        <v>2.3246976678453795</v>
      </c>
      <c r="H167" s="103">
        <v>16.290407167750704</v>
      </c>
      <c r="I167" s="96" t="s">
        <v>115</v>
      </c>
      <c r="J167" s="103">
        <v>2.3246976678453795</v>
      </c>
      <c r="K167" s="103">
        <v>16.290407167750704</v>
      </c>
      <c r="L167" s="103"/>
      <c r="M167" s="104"/>
    </row>
    <row r="168" spans="1:13" x14ac:dyDescent="0.2">
      <c r="A168" s="101" t="s">
        <v>370</v>
      </c>
      <c r="B168" s="102" t="s">
        <v>108</v>
      </c>
      <c r="C168" s="102" t="b">
        <v>1</v>
      </c>
      <c r="D168" s="102" t="s">
        <v>114</v>
      </c>
      <c r="E168" s="102" t="s">
        <v>94</v>
      </c>
      <c r="F168" s="96" t="s">
        <v>422</v>
      </c>
      <c r="G168" s="103">
        <v>2.3246316387550636</v>
      </c>
      <c r="H168" s="103">
        <v>16.267678532866196</v>
      </c>
      <c r="I168" s="96" t="s">
        <v>115</v>
      </c>
      <c r="J168" s="103"/>
      <c r="K168" s="103"/>
      <c r="L168" s="103"/>
      <c r="M168" s="104"/>
    </row>
    <row r="169" spans="1:13" x14ac:dyDescent="0.2">
      <c r="A169" s="101" t="s">
        <v>370</v>
      </c>
      <c r="B169" s="102" t="s">
        <v>111</v>
      </c>
      <c r="C169" s="102" t="b">
        <v>0</v>
      </c>
      <c r="D169" s="102" t="s">
        <v>91</v>
      </c>
      <c r="E169" s="102" t="s">
        <v>92</v>
      </c>
      <c r="F169" s="96" t="s">
        <v>149</v>
      </c>
      <c r="G169" s="103">
        <v>5.5689172892923598E-2</v>
      </c>
      <c r="H169" s="103">
        <v>20.940688525537446</v>
      </c>
      <c r="I169" s="96" t="s">
        <v>112</v>
      </c>
      <c r="J169" s="103">
        <v>5.5689172892923598E-2</v>
      </c>
      <c r="K169" s="103">
        <v>20.940688525537446</v>
      </c>
      <c r="L169" s="103">
        <v>0.81331895311484903</v>
      </c>
      <c r="M169" s="104">
        <v>22.751424599616833</v>
      </c>
    </row>
    <row r="170" spans="1:13" x14ac:dyDescent="0.2">
      <c r="A170" s="101" t="s">
        <v>370</v>
      </c>
      <c r="B170" s="102" t="s">
        <v>111</v>
      </c>
      <c r="C170" s="102" t="b">
        <v>0</v>
      </c>
      <c r="D170" s="102" t="s">
        <v>95</v>
      </c>
      <c r="E170" s="102" t="s">
        <v>92</v>
      </c>
      <c r="F170" s="96" t="s">
        <v>423</v>
      </c>
      <c r="G170" s="103">
        <v>0.12431975489591854</v>
      </c>
      <c r="H170" s="103">
        <v>26.166515336121993</v>
      </c>
      <c r="I170" s="96" t="s">
        <v>113</v>
      </c>
      <c r="J170" s="103">
        <v>0.47623120147439862</v>
      </c>
      <c r="K170" s="103">
        <v>20.931270956974462</v>
      </c>
      <c r="L170" s="103"/>
      <c r="M170" s="104"/>
    </row>
    <row r="171" spans="1:13" x14ac:dyDescent="0.2">
      <c r="A171" s="101" t="s">
        <v>370</v>
      </c>
      <c r="B171" s="102" t="s">
        <v>111</v>
      </c>
      <c r="C171" s="102" t="b">
        <v>1</v>
      </c>
      <c r="D171" s="102" t="s">
        <v>95</v>
      </c>
      <c r="E171" s="102" t="s">
        <v>92</v>
      </c>
      <c r="F171" s="96" t="s">
        <v>150</v>
      </c>
      <c r="G171" s="103">
        <v>0.12397571699999928</v>
      </c>
      <c r="H171" s="103">
        <v>26.040079949398866</v>
      </c>
      <c r="I171" s="96" t="s">
        <v>113</v>
      </c>
      <c r="J171" s="103"/>
      <c r="K171" s="103"/>
      <c r="L171" s="103"/>
      <c r="M171" s="104"/>
    </row>
    <row r="172" spans="1:13" x14ac:dyDescent="0.2">
      <c r="A172" s="101" t="s">
        <v>370</v>
      </c>
      <c r="B172" s="102" t="s">
        <v>111</v>
      </c>
      <c r="C172" s="102" t="b">
        <v>0</v>
      </c>
      <c r="D172" s="102" t="s">
        <v>95</v>
      </c>
      <c r="E172" s="102" t="s">
        <v>93</v>
      </c>
      <c r="F172" s="96" t="s">
        <v>151</v>
      </c>
      <c r="G172" s="103">
        <v>0.4507563051813363</v>
      </c>
      <c r="H172" s="103">
        <v>20.022840619700858</v>
      </c>
      <c r="I172" s="96" t="s">
        <v>113</v>
      </c>
      <c r="J172" s="103"/>
      <c r="K172" s="103"/>
      <c r="L172" s="103"/>
      <c r="M172" s="104"/>
    </row>
    <row r="173" spans="1:13" x14ac:dyDescent="0.2">
      <c r="A173" s="101" t="s">
        <v>370</v>
      </c>
      <c r="B173" s="102" t="s">
        <v>111</v>
      </c>
      <c r="C173" s="102" t="b">
        <v>1</v>
      </c>
      <c r="D173" s="102" t="s">
        <v>95</v>
      </c>
      <c r="E173" s="102" t="s">
        <v>93</v>
      </c>
      <c r="F173" s="96" t="s">
        <v>152</v>
      </c>
      <c r="G173" s="103">
        <v>0.44865747279154555</v>
      </c>
      <c r="H173" s="103">
        <v>19.785400967115208</v>
      </c>
      <c r="I173" s="96" t="s">
        <v>113</v>
      </c>
      <c r="J173" s="103"/>
      <c r="K173" s="103"/>
      <c r="L173" s="103"/>
      <c r="M173" s="104"/>
    </row>
    <row r="174" spans="1:13" x14ac:dyDescent="0.2">
      <c r="A174" s="101" t="s">
        <v>370</v>
      </c>
      <c r="B174" s="102" t="s">
        <v>111</v>
      </c>
      <c r="C174" s="102" t="b">
        <v>0</v>
      </c>
      <c r="D174" s="102" t="s">
        <v>95</v>
      </c>
      <c r="E174" s="102" t="s">
        <v>94</v>
      </c>
      <c r="F174" s="96" t="s">
        <v>153</v>
      </c>
      <c r="G174" s="103">
        <v>0.85361754434594117</v>
      </c>
      <c r="H174" s="103">
        <v>16.604456915100542</v>
      </c>
      <c r="I174" s="96" t="s">
        <v>113</v>
      </c>
      <c r="J174" s="103"/>
      <c r="K174" s="103"/>
      <c r="L174" s="103"/>
      <c r="M174" s="104"/>
    </row>
    <row r="175" spans="1:13" x14ac:dyDescent="0.2">
      <c r="A175" s="101" t="s">
        <v>370</v>
      </c>
      <c r="B175" s="102" t="s">
        <v>111</v>
      </c>
      <c r="C175" s="102" t="b">
        <v>1</v>
      </c>
      <c r="D175" s="102" t="s">
        <v>95</v>
      </c>
      <c r="E175" s="102" t="s">
        <v>94</v>
      </c>
      <c r="F175" s="96" t="s">
        <v>154</v>
      </c>
      <c r="G175" s="103">
        <v>0.84926207180342517</v>
      </c>
      <c r="H175" s="103">
        <v>16.333920707757464</v>
      </c>
      <c r="I175" s="96" t="s">
        <v>113</v>
      </c>
      <c r="J175" s="103"/>
      <c r="K175" s="103"/>
      <c r="L175" s="103"/>
      <c r="M175" s="104"/>
    </row>
    <row r="176" spans="1:13" x14ac:dyDescent="0.2">
      <c r="A176" s="101" t="s">
        <v>370</v>
      </c>
      <c r="B176" s="102" t="s">
        <v>111</v>
      </c>
      <c r="C176" s="102" t="b">
        <v>0</v>
      </c>
      <c r="D176" s="102" t="s">
        <v>190</v>
      </c>
      <c r="E176" s="102" t="s">
        <v>92</v>
      </c>
      <c r="F176" s="96" t="s">
        <v>424</v>
      </c>
      <c r="G176" s="103">
        <v>0.20940077065876239</v>
      </c>
      <c r="H176" s="103">
        <v>27.736967657093043</v>
      </c>
      <c r="I176" s="96" t="s">
        <v>365</v>
      </c>
      <c r="J176" s="103">
        <v>0.81981016759627456</v>
      </c>
      <c r="K176" s="103">
        <v>24.183382704193331</v>
      </c>
      <c r="L176" s="103"/>
      <c r="M176" s="104"/>
    </row>
    <row r="177" spans="1:13" x14ac:dyDescent="0.2">
      <c r="A177" s="101" t="s">
        <v>370</v>
      </c>
      <c r="B177" s="102" t="s">
        <v>111</v>
      </c>
      <c r="C177" s="102" t="b">
        <v>1</v>
      </c>
      <c r="D177" s="102" t="s">
        <v>190</v>
      </c>
      <c r="E177" s="102" t="s">
        <v>92</v>
      </c>
      <c r="F177" s="96" t="s">
        <v>425</v>
      </c>
      <c r="G177" s="103">
        <v>0.20898452708550713</v>
      </c>
      <c r="H177" s="103">
        <v>27.607519625104842</v>
      </c>
      <c r="I177" s="96" t="s">
        <v>365</v>
      </c>
      <c r="J177" s="103"/>
      <c r="K177" s="103"/>
      <c r="L177" s="103"/>
      <c r="M177" s="104"/>
    </row>
    <row r="178" spans="1:13" x14ac:dyDescent="0.2">
      <c r="A178" s="101" t="s">
        <v>370</v>
      </c>
      <c r="B178" s="102" t="s">
        <v>111</v>
      </c>
      <c r="C178" s="102" t="b">
        <v>0</v>
      </c>
      <c r="D178" s="102" t="s">
        <v>190</v>
      </c>
      <c r="E178" s="102" t="s">
        <v>93</v>
      </c>
      <c r="F178" s="96" t="s">
        <v>426</v>
      </c>
      <c r="G178" s="103">
        <v>0.84386780177345444</v>
      </c>
      <c r="H178" s="103">
        <v>25.145756729472573</v>
      </c>
      <c r="I178" s="96" t="s">
        <v>365</v>
      </c>
      <c r="J178" s="103"/>
      <c r="K178" s="103"/>
      <c r="L178" s="103"/>
      <c r="M178" s="104"/>
    </row>
    <row r="179" spans="1:13" x14ac:dyDescent="0.2">
      <c r="A179" s="101" t="s">
        <v>370</v>
      </c>
      <c r="B179" s="102" t="s">
        <v>111</v>
      </c>
      <c r="C179" s="102" t="b">
        <v>1</v>
      </c>
      <c r="D179" s="102" t="s">
        <v>190</v>
      </c>
      <c r="E179" s="102" t="s">
        <v>93</v>
      </c>
      <c r="F179" s="96" t="s">
        <v>427</v>
      </c>
      <c r="G179" s="103">
        <v>0.84102076970632456</v>
      </c>
      <c r="H179" s="103">
        <v>24.847844113839319</v>
      </c>
      <c r="I179" s="96" t="s">
        <v>365</v>
      </c>
      <c r="J179" s="103"/>
      <c r="K179" s="103"/>
      <c r="L179" s="103"/>
      <c r="M179" s="104"/>
    </row>
    <row r="180" spans="1:13" x14ac:dyDescent="0.2">
      <c r="A180" s="101" t="s">
        <v>370</v>
      </c>
      <c r="B180" s="102" t="s">
        <v>111</v>
      </c>
      <c r="C180" s="102" t="b">
        <v>0</v>
      </c>
      <c r="D180" s="102" t="s">
        <v>190</v>
      </c>
      <c r="E180" s="102" t="s">
        <v>94</v>
      </c>
      <c r="F180" s="96" t="s">
        <v>428</v>
      </c>
      <c r="G180" s="103">
        <v>1.4061619303566069</v>
      </c>
      <c r="H180" s="103">
        <v>19.66742372601437</v>
      </c>
      <c r="I180" s="96" t="s">
        <v>365</v>
      </c>
      <c r="J180" s="103"/>
      <c r="K180" s="103"/>
      <c r="L180" s="103"/>
      <c r="M180" s="104"/>
    </row>
    <row r="181" spans="1:13" x14ac:dyDescent="0.2">
      <c r="A181" s="101" t="s">
        <v>370</v>
      </c>
      <c r="B181" s="102" t="s">
        <v>111</v>
      </c>
      <c r="C181" s="102" t="b">
        <v>1</v>
      </c>
      <c r="D181" s="102" t="s">
        <v>190</v>
      </c>
      <c r="E181" s="102" t="s">
        <v>94</v>
      </c>
      <c r="F181" s="96" t="s">
        <v>429</v>
      </c>
      <c r="G181" s="103">
        <v>1.4006319425570681</v>
      </c>
      <c r="H181" s="103">
        <v>19.349719791986544</v>
      </c>
      <c r="I181" s="96" t="s">
        <v>365</v>
      </c>
      <c r="J181" s="103"/>
      <c r="K181" s="103"/>
      <c r="L181" s="103"/>
      <c r="M181" s="104"/>
    </row>
    <row r="182" spans="1:13" x14ac:dyDescent="0.2">
      <c r="A182" s="101" t="s">
        <v>370</v>
      </c>
      <c r="B182" s="102" t="s">
        <v>111</v>
      </c>
      <c r="C182" s="102" t="b">
        <v>1</v>
      </c>
      <c r="D182" s="102" t="s">
        <v>114</v>
      </c>
      <c r="E182" s="102" t="s">
        <v>94</v>
      </c>
      <c r="F182" s="96" t="s">
        <v>430</v>
      </c>
      <c r="G182" s="103">
        <v>3.5701195625590731</v>
      </c>
      <c r="H182" s="103">
        <v>28.270809730392557</v>
      </c>
      <c r="I182" s="96" t="s">
        <v>369</v>
      </c>
      <c r="J182" s="103">
        <v>3.5701195625590731</v>
      </c>
      <c r="K182" s="103">
        <v>28.270809730392557</v>
      </c>
      <c r="L182" s="103">
        <v>3.5701195625590731</v>
      </c>
      <c r="M182" s="104">
        <v>28.270809730392557</v>
      </c>
    </row>
    <row r="183" spans="1:13" x14ac:dyDescent="0.2">
      <c r="A183" s="101" t="s">
        <v>155</v>
      </c>
      <c r="B183" s="102" t="s">
        <v>155</v>
      </c>
      <c r="C183" s="102" t="s">
        <v>155</v>
      </c>
      <c r="D183" s="102" t="s">
        <v>155</v>
      </c>
      <c r="E183" s="105" t="s">
        <v>156</v>
      </c>
      <c r="F183" s="96" t="str">
        <f>"|"&amp;"|"&amp;"|"&amp;E183</f>
        <v>|||Greenspace</v>
      </c>
      <c r="G183" s="106">
        <v>0.02</v>
      </c>
      <c r="H183" s="103">
        <v>3</v>
      </c>
      <c r="I183" s="96"/>
      <c r="J183" s="96"/>
      <c r="K183" s="96"/>
      <c r="L183" s="96"/>
      <c r="M183" s="97"/>
    </row>
    <row r="184" spans="1:13" ht="15" x14ac:dyDescent="0.2">
      <c r="A184" s="101" t="s">
        <v>155</v>
      </c>
      <c r="B184" s="102" t="s">
        <v>155</v>
      </c>
      <c r="C184" s="102" t="s">
        <v>155</v>
      </c>
      <c r="D184" s="102" t="s">
        <v>155</v>
      </c>
      <c r="E184" s="105" t="s">
        <v>157</v>
      </c>
      <c r="F184" s="96" t="str">
        <f>"|"&amp;"|"&amp;"|"&amp;E184</f>
        <v>|||Community food growing</v>
      </c>
      <c r="G184" s="107">
        <f>IFERROR(VLOOKUP((VLOOKUP(Nutrients_from_current_land_use!$B$5,Value_look_up_tables!$A$220:$B$220,2,FALSE)&amp;"|"&amp;"General"&amp;"|"&amp;"FALSE"&amp;"|"&amp;VLOOKUP(Nutrients_from_current_land_use!$B$7,Value_look_up_tables!$A$194:$C$216,3,FALSE)&amp;"|"&amp;"FreeDrain"),$F$15:$H$190,2,FALSE), IFERROR(VLOOKUP("General"&amp;"|"&amp;VLOOKUP(Nutrients_from_current_land_use!$B$7,Value_look_up_tables!$A$194:$C$216,3,FALSE),$I$15:$M$190,2,FALSE),VLOOKUP("General",$B$15:$M$190,11,FALSE)))</f>
        <v>0.43496926386137896</v>
      </c>
      <c r="H184" s="107">
        <f>IFERROR(VLOOKUP((VLOOKUP(Nutrients_from_current_land_use!$B$5,$A$220:$B$220,2,FALSE)&amp;"|"&amp;"General"&amp;"|"&amp;"FALSE"&amp;"|"&amp;VLOOKUP(Nutrients_from_current_land_use!$B$7,$A$194:$C$216,3,FALSE)&amp;"|"&amp;"FreeDrain"),$F$15:$H$190,3,FALSE), IFERROR(VLOOKUP("General"&amp;"|"&amp;VLOOKUP(Nutrients_from_current_land_use!$B$7,$A$194:$C$216,3,FALSE),$I$15:$M$190,3,FALSE),VLOOKUP("General",$B$15:$M$190,12,FALSE)))</f>
        <v>12.861869259815052</v>
      </c>
      <c r="I184" s="96"/>
      <c r="J184" s="96"/>
      <c r="K184" s="96"/>
      <c r="L184" s="96"/>
      <c r="M184" s="97"/>
    </row>
    <row r="185" spans="1:13" x14ac:dyDescent="0.2">
      <c r="A185" s="101" t="s">
        <v>155</v>
      </c>
      <c r="B185" s="102" t="s">
        <v>155</v>
      </c>
      <c r="C185" s="102" t="s">
        <v>155</v>
      </c>
      <c r="D185" s="102" t="s">
        <v>155</v>
      </c>
      <c r="E185" s="105" t="s">
        <v>158</v>
      </c>
      <c r="F185" s="96" t="str">
        <f>"|"&amp;"|"&amp;"|"&amp;E185</f>
        <v>|||Woodland</v>
      </c>
      <c r="G185" s="106">
        <v>0.02</v>
      </c>
      <c r="H185" s="103">
        <v>3</v>
      </c>
      <c r="I185" s="96"/>
      <c r="J185" s="96"/>
      <c r="K185" s="96"/>
      <c r="L185" s="96"/>
      <c r="M185" s="97"/>
    </row>
    <row r="186" spans="1:13" x14ac:dyDescent="0.2">
      <c r="A186" s="101" t="s">
        <v>155</v>
      </c>
      <c r="B186" s="102" t="s">
        <v>155</v>
      </c>
      <c r="C186" s="102" t="s">
        <v>155</v>
      </c>
      <c r="D186" s="102" t="s">
        <v>155</v>
      </c>
      <c r="E186" s="105" t="s">
        <v>159</v>
      </c>
      <c r="F186" s="96" t="str">
        <f>"|"&amp;"|"&amp;"|"&amp;E186</f>
        <v>|||Shrub</v>
      </c>
      <c r="G186" s="106">
        <v>0.02</v>
      </c>
      <c r="H186" s="103">
        <v>3</v>
      </c>
      <c r="I186" s="96"/>
      <c r="J186" s="96"/>
      <c r="K186" s="96"/>
      <c r="L186" s="96"/>
      <c r="M186" s="97"/>
    </row>
    <row r="187" spans="1:13" x14ac:dyDescent="0.2">
      <c r="A187" s="101" t="s">
        <v>155</v>
      </c>
      <c r="B187" s="102" t="s">
        <v>155</v>
      </c>
      <c r="C187" s="102" t="s">
        <v>155</v>
      </c>
      <c r="D187" s="102" t="s">
        <v>155</v>
      </c>
      <c r="E187" s="105" t="s">
        <v>160</v>
      </c>
      <c r="F187" s="96" t="str">
        <f>"|"&amp;"|"&amp;"|"&amp;E187</f>
        <v>|||Water</v>
      </c>
      <c r="G187" s="106">
        <v>0</v>
      </c>
      <c r="H187" s="103">
        <v>0</v>
      </c>
      <c r="I187" s="96"/>
      <c r="J187" s="96"/>
      <c r="K187" s="96"/>
      <c r="L187" s="96"/>
      <c r="M187" s="97"/>
    </row>
    <row r="188" spans="1:13" x14ac:dyDescent="0.2">
      <c r="A188" s="101" t="s">
        <v>155</v>
      </c>
      <c r="B188" s="102" t="s">
        <v>155</v>
      </c>
      <c r="C188" s="102" t="s">
        <v>155</v>
      </c>
      <c r="D188" s="102" t="s">
        <v>155</v>
      </c>
      <c r="E188" s="96" t="s">
        <v>161</v>
      </c>
      <c r="F188" s="96" t="str">
        <f t="shared" ref="F188:F190" si="0">"|"&amp;"|"&amp;"|"&amp;E188</f>
        <v>|||Residential urban land</v>
      </c>
      <c r="G188" s="103" t="e">
        <f>VLOOKUP(Nutrients_from_current_land_use!B7,Value_look_up_tables!A194:F216,6,FALSE)</f>
        <v>#N/A</v>
      </c>
      <c r="H188" s="103" t="e">
        <f>VLOOKUP(Nutrients_from_current_land_use!B7,Value_look_up_tables!A194:I216,9,FALSE)</f>
        <v>#N/A</v>
      </c>
      <c r="I188" s="96"/>
      <c r="J188" s="96"/>
      <c r="K188" s="96"/>
      <c r="L188" s="96"/>
      <c r="M188" s="97"/>
    </row>
    <row r="189" spans="1:13" ht="28.5" x14ac:dyDescent="0.2">
      <c r="A189" s="101" t="s">
        <v>155</v>
      </c>
      <c r="B189" s="102" t="s">
        <v>155</v>
      </c>
      <c r="C189" s="102" t="s">
        <v>155</v>
      </c>
      <c r="D189" s="102" t="s">
        <v>155</v>
      </c>
      <c r="E189" s="96" t="s">
        <v>162</v>
      </c>
      <c r="F189" s="96" t="str">
        <f t="shared" si="0"/>
        <v>|||Commercial/industrial urban land</v>
      </c>
      <c r="G189" s="103" t="e">
        <f>VLOOKUP(Nutrients_from_current_land_use!B7,Value_look_up_tables!A194:G216,7,FALSE)</f>
        <v>#N/A</v>
      </c>
      <c r="H189" s="103" t="e">
        <f>VLOOKUP(Nutrients_from_current_land_use!B7,Value_look_up_tables!A194:K216,10,FALSE)</f>
        <v>#N/A</v>
      </c>
      <c r="I189" s="96"/>
      <c r="J189" s="96"/>
      <c r="K189" s="96"/>
      <c r="L189" s="96"/>
      <c r="M189" s="97"/>
    </row>
    <row r="190" spans="1:13" x14ac:dyDescent="0.2">
      <c r="A190" s="108" t="s">
        <v>155</v>
      </c>
      <c r="B190" s="109" t="s">
        <v>155</v>
      </c>
      <c r="C190" s="109" t="s">
        <v>155</v>
      </c>
      <c r="D190" s="109" t="s">
        <v>155</v>
      </c>
      <c r="E190" s="99" t="s">
        <v>163</v>
      </c>
      <c r="F190" s="99" t="str">
        <f t="shared" si="0"/>
        <v>|||Open urban land</v>
      </c>
      <c r="G190" s="110" t="e">
        <f>VLOOKUP(Nutrients_from_current_land_use!B7,Value_look_up_tables!A194:H216,8,FALSE)</f>
        <v>#N/A</v>
      </c>
      <c r="H190" s="110" t="e">
        <f>VLOOKUP(Nutrients_from_current_land_use!B7,Value_look_up_tables!A194:N216,11,FALSE)</f>
        <v>#N/A</v>
      </c>
      <c r="I190" s="99"/>
      <c r="J190" s="99"/>
      <c r="K190" s="99"/>
      <c r="L190" s="99"/>
      <c r="M190" s="100"/>
    </row>
    <row r="191" spans="1:13" x14ac:dyDescent="0.2">
      <c r="A191" s="72"/>
      <c r="B191" s="72"/>
      <c r="C191" s="72"/>
      <c r="D191" s="72"/>
      <c r="E191" s="72"/>
      <c r="F191" s="72"/>
      <c r="G191" s="120"/>
      <c r="H191" s="120"/>
      <c r="I191" s="72"/>
      <c r="J191" s="72"/>
      <c r="K191" s="72"/>
      <c r="L191" s="72"/>
      <c r="M191" s="72"/>
    </row>
    <row r="192" spans="1:13" s="125" customFormat="1" ht="37.5" customHeight="1" x14ac:dyDescent="0.2">
      <c r="A192" s="131" t="s">
        <v>164</v>
      </c>
      <c r="B192" s="135"/>
      <c r="C192" s="135"/>
      <c r="D192" s="119"/>
      <c r="E192" s="119"/>
      <c r="F192" s="119"/>
      <c r="G192" s="121"/>
      <c r="H192" s="121"/>
      <c r="I192" s="119"/>
      <c r="J192" s="119"/>
      <c r="K192" s="119"/>
      <c r="L192" s="119"/>
      <c r="M192" s="119"/>
    </row>
    <row r="193" spans="1:13" ht="75" x14ac:dyDescent="0.2">
      <c r="A193" s="132" t="s">
        <v>165</v>
      </c>
      <c r="B193" s="133" t="s">
        <v>166</v>
      </c>
      <c r="C193" s="133" t="s">
        <v>167</v>
      </c>
      <c r="D193" s="133" t="s">
        <v>168</v>
      </c>
      <c r="E193" s="133" t="s">
        <v>169</v>
      </c>
      <c r="F193" s="133" t="s">
        <v>170</v>
      </c>
      <c r="G193" s="133" t="s">
        <v>171</v>
      </c>
      <c r="H193" s="133" t="s">
        <v>172</v>
      </c>
      <c r="I193" s="133" t="s">
        <v>173</v>
      </c>
      <c r="J193" s="133" t="s">
        <v>174</v>
      </c>
      <c r="K193" s="134" t="s">
        <v>175</v>
      </c>
      <c r="L193" s="51"/>
      <c r="M193" s="51"/>
    </row>
    <row r="194" spans="1:13" x14ac:dyDescent="0.2">
      <c r="A194" s="111" t="s">
        <v>176</v>
      </c>
      <c r="B194" s="112">
        <v>516.5</v>
      </c>
      <c r="C194" s="113" t="s">
        <v>177</v>
      </c>
      <c r="D194" s="112">
        <v>47.366326420209788</v>
      </c>
      <c r="E194" s="112">
        <v>63.946326420209786</v>
      </c>
      <c r="F194" s="112">
        <v>1.0030530114375726</v>
      </c>
      <c r="G194" s="112">
        <v>0.73394122788115068</v>
      </c>
      <c r="H194" s="112">
        <v>0.5382235671128438</v>
      </c>
      <c r="I194" s="112">
        <v>9.4130591148709328</v>
      </c>
      <c r="J194" s="112">
        <v>5.0202981945978298</v>
      </c>
      <c r="K194" s="114">
        <v>5.5487506361344439</v>
      </c>
      <c r="L194" s="127"/>
      <c r="M194" s="127"/>
    </row>
    <row r="195" spans="1:13" x14ac:dyDescent="0.2">
      <c r="A195" s="111" t="s">
        <v>178</v>
      </c>
      <c r="B195" s="112">
        <v>537.54999999999995</v>
      </c>
      <c r="C195" s="113" t="s">
        <v>177</v>
      </c>
      <c r="D195" s="112">
        <v>47.605509573313697</v>
      </c>
      <c r="E195" s="112">
        <v>64.185509573313695</v>
      </c>
      <c r="F195" s="112">
        <v>1.049204008516526</v>
      </c>
      <c r="G195" s="112">
        <v>0.76771025013404326</v>
      </c>
      <c r="H195" s="112">
        <v>0.56298751676496517</v>
      </c>
      <c r="I195" s="112">
        <v>9.8333323912734105</v>
      </c>
      <c r="J195" s="112">
        <v>5.2444439420124853</v>
      </c>
      <c r="K195" s="114">
        <v>5.7964906727506413</v>
      </c>
      <c r="L195" s="127"/>
      <c r="M195" s="127"/>
    </row>
    <row r="196" spans="1:13" x14ac:dyDescent="0.2">
      <c r="A196" s="111" t="s">
        <v>179</v>
      </c>
      <c r="B196" s="112">
        <v>562.54999999999995</v>
      </c>
      <c r="C196" s="113" t="s">
        <v>177</v>
      </c>
      <c r="D196" s="112">
        <v>47.8624816470968</v>
      </c>
      <c r="E196" s="112">
        <v>64.442481647096798</v>
      </c>
      <c r="F196" s="112">
        <v>1.1039266010735462</v>
      </c>
      <c r="G196" s="112">
        <v>0.80775117151722908</v>
      </c>
      <c r="H196" s="112">
        <v>0.59235085911263463</v>
      </c>
      <c r="I196" s="112">
        <v>10.331853644413675</v>
      </c>
      <c r="J196" s="112">
        <v>5.5103219436872939</v>
      </c>
      <c r="K196" s="114">
        <v>6.0903558324964822</v>
      </c>
      <c r="L196" s="127"/>
      <c r="M196" s="127"/>
    </row>
    <row r="197" spans="1:13" x14ac:dyDescent="0.2">
      <c r="A197" s="111" t="s">
        <v>180</v>
      </c>
      <c r="B197" s="112">
        <v>587.54999999999995</v>
      </c>
      <c r="C197" s="113" t="s">
        <v>177</v>
      </c>
      <c r="D197" s="112">
        <v>48.089720428979902</v>
      </c>
      <c r="E197" s="112">
        <v>64.6697204289799</v>
      </c>
      <c r="F197" s="112">
        <v>1.1584597247599329</v>
      </c>
      <c r="G197" s="112">
        <v>0.84765345714141427</v>
      </c>
      <c r="H197" s="112">
        <v>0.62161253523703719</v>
      </c>
      <c r="I197" s="112">
        <v>10.829057857843434</v>
      </c>
      <c r="J197" s="112">
        <v>5.775497524183165</v>
      </c>
      <c r="K197" s="114">
        <v>6.3834446319919191</v>
      </c>
      <c r="L197" s="127"/>
      <c r="M197" s="127"/>
    </row>
    <row r="198" spans="1:13" x14ac:dyDescent="0.2">
      <c r="A198" s="111" t="s">
        <v>181</v>
      </c>
      <c r="B198" s="112">
        <v>612.54999999999995</v>
      </c>
      <c r="C198" s="113" t="s">
        <v>91</v>
      </c>
      <c r="D198" s="112">
        <v>48.286892468962989</v>
      </c>
      <c r="E198" s="112">
        <v>64.866892468962988</v>
      </c>
      <c r="F198" s="112">
        <v>1.2127035752563942</v>
      </c>
      <c r="G198" s="112">
        <v>0.88734407945589822</v>
      </c>
      <c r="H198" s="112">
        <v>0.650718991600992</v>
      </c>
      <c r="I198" s="112">
        <v>11.324251269831036</v>
      </c>
      <c r="J198" s="112">
        <v>6.0396006772432189</v>
      </c>
      <c r="K198" s="114">
        <v>6.6753481169530309</v>
      </c>
      <c r="L198" s="127"/>
      <c r="M198" s="127"/>
    </row>
    <row r="199" spans="1:13" x14ac:dyDescent="0.2">
      <c r="A199" s="111" t="s">
        <v>182</v>
      </c>
      <c r="B199" s="112">
        <v>637.54999999999995</v>
      </c>
      <c r="C199" s="113" t="s">
        <v>91</v>
      </c>
      <c r="D199" s="112">
        <v>48.453664317046091</v>
      </c>
      <c r="E199" s="112">
        <v>65.033664317046089</v>
      </c>
      <c r="F199" s="112">
        <v>1.2665569810986419</v>
      </c>
      <c r="G199" s="112">
        <v>0.92674901055998193</v>
      </c>
      <c r="H199" s="112">
        <v>0.67961594107732015</v>
      </c>
      <c r="I199" s="112">
        <v>11.816730615319829</v>
      </c>
      <c r="J199" s="112">
        <v>6.302256328170575</v>
      </c>
      <c r="K199" s="114">
        <v>6.9656517311358979</v>
      </c>
      <c r="L199" s="127"/>
      <c r="M199" s="127"/>
    </row>
    <row r="200" spans="1:13" x14ac:dyDescent="0.2">
      <c r="A200" s="111" t="s">
        <v>183</v>
      </c>
      <c r="B200" s="112">
        <v>662.55</v>
      </c>
      <c r="C200" s="113" t="s">
        <v>91</v>
      </c>
      <c r="D200" s="112">
        <v>48.589702523229192</v>
      </c>
      <c r="E200" s="112">
        <v>65.169702523229191</v>
      </c>
      <c r="F200" s="112">
        <v>1.3199174036773855</v>
      </c>
      <c r="G200" s="112">
        <v>0.96579322220296504</v>
      </c>
      <c r="H200" s="112">
        <v>0.70824836294884108</v>
      </c>
      <c r="I200" s="112">
        <v>12.305783125928167</v>
      </c>
      <c r="J200" s="112">
        <v>6.5630843338283551</v>
      </c>
      <c r="K200" s="114">
        <v>7.2539353163366025</v>
      </c>
      <c r="L200" s="127"/>
      <c r="M200" s="127"/>
    </row>
    <row r="201" spans="1:13" x14ac:dyDescent="0.2">
      <c r="A201" s="111" t="s">
        <v>184</v>
      </c>
      <c r="B201" s="112">
        <v>687.55</v>
      </c>
      <c r="C201" s="113" t="s">
        <v>91</v>
      </c>
      <c r="D201" s="112">
        <v>48.694673637512295</v>
      </c>
      <c r="E201" s="112">
        <v>65.274673637512294</v>
      </c>
      <c r="F201" s="112">
        <v>1.3726809372383346</v>
      </c>
      <c r="G201" s="112">
        <v>1.0044006857841474</v>
      </c>
      <c r="H201" s="112">
        <v>0.73656050290837471</v>
      </c>
      <c r="I201" s="112">
        <v>12.790686529949399</v>
      </c>
      <c r="J201" s="112">
        <v>6.82169948263968</v>
      </c>
      <c r="K201" s="114">
        <v>7.5397731123912237</v>
      </c>
      <c r="L201" s="127"/>
      <c r="M201" s="127"/>
    </row>
    <row r="202" spans="1:13" x14ac:dyDescent="0.2">
      <c r="A202" s="111" t="s">
        <v>185</v>
      </c>
      <c r="B202" s="112">
        <v>725.05</v>
      </c>
      <c r="C202" s="113" t="s">
        <v>95</v>
      </c>
      <c r="D202" s="112">
        <v>48.793150089749446</v>
      </c>
      <c r="E202" s="112">
        <v>65.373150089749444</v>
      </c>
      <c r="F202" s="112">
        <v>1.4504764123754863</v>
      </c>
      <c r="G202" s="112">
        <v>1.0613242041771849</v>
      </c>
      <c r="H202" s="112">
        <v>0.77830441639660242</v>
      </c>
      <c r="I202" s="112">
        <v>13.508658704683258</v>
      </c>
      <c r="J202" s="112">
        <v>7.20461797583107</v>
      </c>
      <c r="K202" s="114">
        <v>7.9629988153922353</v>
      </c>
      <c r="L202" s="127"/>
      <c r="M202" s="127"/>
    </row>
    <row r="203" spans="1:13" x14ac:dyDescent="0.2">
      <c r="A203" s="111" t="s">
        <v>186</v>
      </c>
      <c r="B203" s="112">
        <v>775.05</v>
      </c>
      <c r="C203" s="113" t="s">
        <v>95</v>
      </c>
      <c r="D203" s="112">
        <v>48.817999999999984</v>
      </c>
      <c r="E203" s="112">
        <v>65.397999999999982</v>
      </c>
      <c r="F203" s="112">
        <v>1.5512920268999992</v>
      </c>
      <c r="G203" s="112">
        <v>1.1350917269999994</v>
      </c>
      <c r="H203" s="112">
        <v>0.83240059979999959</v>
      </c>
      <c r="I203" s="112">
        <v>14.445715171499996</v>
      </c>
      <c r="J203" s="112">
        <v>7.7043814247999975</v>
      </c>
      <c r="K203" s="114">
        <v>8.5153689431999986</v>
      </c>
      <c r="L203" s="127"/>
      <c r="M203" s="127"/>
    </row>
    <row r="204" spans="1:13" x14ac:dyDescent="0.2">
      <c r="A204" s="111" t="s">
        <v>187</v>
      </c>
      <c r="B204" s="112">
        <v>825.05</v>
      </c>
      <c r="C204" s="113" t="s">
        <v>95</v>
      </c>
      <c r="D204" s="112">
        <v>48.817999999999984</v>
      </c>
      <c r="E204" s="112">
        <v>65.397999999999982</v>
      </c>
      <c r="F204" s="112">
        <v>1.6513689268999994</v>
      </c>
      <c r="G204" s="112">
        <v>1.2083187269999995</v>
      </c>
      <c r="H204" s="112">
        <v>0.88610039979999966</v>
      </c>
      <c r="I204" s="112">
        <v>15.377636671499994</v>
      </c>
      <c r="J204" s="112">
        <v>8.2014062247999959</v>
      </c>
      <c r="K204" s="114">
        <v>9.064712143199996</v>
      </c>
      <c r="L204" s="127"/>
      <c r="M204" s="127"/>
    </row>
    <row r="205" spans="1:13" x14ac:dyDescent="0.2">
      <c r="A205" s="111" t="s">
        <v>188</v>
      </c>
      <c r="B205" s="112">
        <v>875.05</v>
      </c>
      <c r="C205" s="113" t="s">
        <v>95</v>
      </c>
      <c r="D205" s="112">
        <v>48.817999999999984</v>
      </c>
      <c r="E205" s="112">
        <v>65.397999999999982</v>
      </c>
      <c r="F205" s="112">
        <v>1.7514458268999995</v>
      </c>
      <c r="G205" s="112">
        <v>1.2815457269999997</v>
      </c>
      <c r="H205" s="112">
        <v>0.93980019979999974</v>
      </c>
      <c r="I205" s="112">
        <v>16.309558171499994</v>
      </c>
      <c r="J205" s="112">
        <v>8.6984310247999979</v>
      </c>
      <c r="K205" s="114">
        <v>9.6140553431999969</v>
      </c>
      <c r="L205" s="127"/>
      <c r="M205" s="127"/>
    </row>
    <row r="206" spans="1:13" x14ac:dyDescent="0.2">
      <c r="A206" s="111" t="s">
        <v>189</v>
      </c>
      <c r="B206" s="112">
        <v>925.05</v>
      </c>
      <c r="C206" s="113" t="s">
        <v>190</v>
      </c>
      <c r="D206" s="112">
        <v>48.817999999999984</v>
      </c>
      <c r="E206" s="112">
        <v>65.397999999999982</v>
      </c>
      <c r="F206" s="112">
        <v>1.851522726899999</v>
      </c>
      <c r="G206" s="112">
        <v>1.3547727269999992</v>
      </c>
      <c r="H206" s="112">
        <v>0.99349999979999948</v>
      </c>
      <c r="I206" s="112">
        <v>17.241479671499995</v>
      </c>
      <c r="J206" s="112">
        <v>9.1954558247999962</v>
      </c>
      <c r="K206" s="114">
        <v>10.163398543199996</v>
      </c>
      <c r="L206" s="127"/>
      <c r="M206" s="127"/>
    </row>
    <row r="207" spans="1:13" x14ac:dyDescent="0.2">
      <c r="A207" s="111" t="s">
        <v>191</v>
      </c>
      <c r="B207" s="112">
        <v>975.05</v>
      </c>
      <c r="C207" s="113" t="s">
        <v>190</v>
      </c>
      <c r="D207" s="112">
        <v>48.817999999999984</v>
      </c>
      <c r="E207" s="112">
        <v>65.397999999999982</v>
      </c>
      <c r="F207" s="112">
        <v>1.9515996268999991</v>
      </c>
      <c r="G207" s="112">
        <v>1.4279997269999993</v>
      </c>
      <c r="H207" s="112">
        <v>1.0471997997999996</v>
      </c>
      <c r="I207" s="112">
        <v>18.173401171499993</v>
      </c>
      <c r="J207" s="112">
        <v>9.6924806247999964</v>
      </c>
      <c r="K207" s="114">
        <v>10.712741743199995</v>
      </c>
      <c r="L207" s="127"/>
      <c r="M207" s="127"/>
    </row>
    <row r="208" spans="1:13" x14ac:dyDescent="0.2">
      <c r="A208" s="111" t="s">
        <v>192</v>
      </c>
      <c r="B208" s="112">
        <v>1050.05</v>
      </c>
      <c r="C208" s="113" t="s">
        <v>190</v>
      </c>
      <c r="D208" s="112">
        <v>48.817999999999984</v>
      </c>
      <c r="E208" s="112">
        <v>65.397999999999982</v>
      </c>
      <c r="F208" s="112">
        <v>2.101714976899999</v>
      </c>
      <c r="G208" s="112">
        <v>1.5378402269999993</v>
      </c>
      <c r="H208" s="112">
        <v>1.1277494997999997</v>
      </c>
      <c r="I208" s="112">
        <v>19.571283421499995</v>
      </c>
      <c r="J208" s="112">
        <v>10.438017824799996</v>
      </c>
      <c r="K208" s="114">
        <v>11.536756543199996</v>
      </c>
      <c r="L208" s="127"/>
      <c r="M208" s="127"/>
    </row>
    <row r="209" spans="1:13" x14ac:dyDescent="0.2">
      <c r="A209" s="111" t="s">
        <v>193</v>
      </c>
      <c r="B209" s="112">
        <v>1150.05</v>
      </c>
      <c r="C209" s="113" t="s">
        <v>190</v>
      </c>
      <c r="D209" s="112">
        <v>48.817999999999984</v>
      </c>
      <c r="E209" s="112">
        <v>65.397999999999982</v>
      </c>
      <c r="F209" s="112">
        <v>2.3018687768999988</v>
      </c>
      <c r="G209" s="112">
        <v>1.6842942269999992</v>
      </c>
      <c r="H209" s="112">
        <v>1.2351490997999994</v>
      </c>
      <c r="I209" s="112">
        <v>21.435126421499994</v>
      </c>
      <c r="J209" s="112">
        <v>11.432067424799996</v>
      </c>
      <c r="K209" s="114">
        <v>12.635442943199996</v>
      </c>
      <c r="L209" s="127"/>
      <c r="M209" s="127"/>
    </row>
    <row r="210" spans="1:13" x14ac:dyDescent="0.2">
      <c r="A210" s="111" t="s">
        <v>194</v>
      </c>
      <c r="B210" s="112">
        <v>1300.05</v>
      </c>
      <c r="C210" s="113" t="s">
        <v>195</v>
      </c>
      <c r="D210" s="112">
        <v>48.817999999999984</v>
      </c>
      <c r="E210" s="112">
        <v>65.397999999999982</v>
      </c>
      <c r="F210" s="112">
        <v>2.602099476899999</v>
      </c>
      <c r="G210" s="112">
        <v>1.9039752269999992</v>
      </c>
      <c r="H210" s="112">
        <v>1.3962484997999995</v>
      </c>
      <c r="I210" s="112">
        <v>24.230890921499991</v>
      </c>
      <c r="J210" s="112">
        <v>12.923141824799995</v>
      </c>
      <c r="K210" s="114">
        <v>14.283472543199993</v>
      </c>
      <c r="L210" s="127"/>
      <c r="M210" s="127"/>
    </row>
    <row r="211" spans="1:13" x14ac:dyDescent="0.2">
      <c r="A211" s="111" t="s">
        <v>196</v>
      </c>
      <c r="B211" s="112">
        <v>1500.05</v>
      </c>
      <c r="C211" s="113" t="s">
        <v>195</v>
      </c>
      <c r="D211" s="112">
        <v>48.817999999999984</v>
      </c>
      <c r="E211" s="112">
        <v>65.397999999999982</v>
      </c>
      <c r="F211" s="112">
        <v>3.0024070768999986</v>
      </c>
      <c r="G211" s="112">
        <v>2.1968832269999989</v>
      </c>
      <c r="H211" s="112">
        <v>1.6110476997999994</v>
      </c>
      <c r="I211" s="112">
        <v>27.95857692149999</v>
      </c>
      <c r="J211" s="112">
        <v>14.911241024799995</v>
      </c>
      <c r="K211" s="114">
        <v>16.480845343199995</v>
      </c>
      <c r="L211" s="127"/>
      <c r="M211" s="127"/>
    </row>
    <row r="212" spans="1:13" x14ac:dyDescent="0.2">
      <c r="A212" s="111" t="s">
        <v>197</v>
      </c>
      <c r="B212" s="112">
        <v>1800.05</v>
      </c>
      <c r="C212" s="113" t="s">
        <v>114</v>
      </c>
      <c r="D212" s="112">
        <v>48.817999999999984</v>
      </c>
      <c r="E212" s="112">
        <v>65.397999999999982</v>
      </c>
      <c r="F212" s="112">
        <v>3.6028684768999981</v>
      </c>
      <c r="G212" s="112">
        <v>2.6362452269999985</v>
      </c>
      <c r="H212" s="112">
        <v>1.9332464997999992</v>
      </c>
      <c r="I212" s="112">
        <v>33.550105921499991</v>
      </c>
      <c r="J212" s="112">
        <v>17.893389824799996</v>
      </c>
      <c r="K212" s="114">
        <v>19.776904543199993</v>
      </c>
      <c r="L212" s="127"/>
      <c r="M212" s="127"/>
    </row>
    <row r="213" spans="1:13" x14ac:dyDescent="0.2">
      <c r="A213" s="111" t="s">
        <v>198</v>
      </c>
      <c r="B213" s="112">
        <v>2200.0500000000002</v>
      </c>
      <c r="C213" s="113" t="s">
        <v>114</v>
      </c>
      <c r="D213" s="112">
        <v>48.817999999999984</v>
      </c>
      <c r="E213" s="112">
        <v>65.397999999999982</v>
      </c>
      <c r="F213" s="112">
        <v>4.4034836768999988</v>
      </c>
      <c r="G213" s="112">
        <v>3.2220612269999993</v>
      </c>
      <c r="H213" s="112">
        <v>2.3628448997999998</v>
      </c>
      <c r="I213" s="112">
        <v>41.005477921499988</v>
      </c>
      <c r="J213" s="112">
        <v>21.869588224799994</v>
      </c>
      <c r="K213" s="114">
        <v>24.17165014319999</v>
      </c>
      <c r="L213" s="127"/>
      <c r="M213" s="127"/>
    </row>
    <row r="214" spans="1:13" x14ac:dyDescent="0.2">
      <c r="A214" s="111" t="s">
        <v>199</v>
      </c>
      <c r="B214" s="112">
        <v>2700.05</v>
      </c>
      <c r="C214" s="113" t="s">
        <v>114</v>
      </c>
      <c r="D214" s="112">
        <v>48.817999999999984</v>
      </c>
      <c r="E214" s="112">
        <v>65.397999999999982</v>
      </c>
      <c r="F214" s="112">
        <v>5.4042526768999988</v>
      </c>
      <c r="G214" s="112">
        <v>3.9543312269999986</v>
      </c>
      <c r="H214" s="112">
        <v>2.8998428997999994</v>
      </c>
      <c r="I214" s="112">
        <v>50.324692921499988</v>
      </c>
      <c r="J214" s="112">
        <v>26.839836224799992</v>
      </c>
      <c r="K214" s="114">
        <v>29.665082143199992</v>
      </c>
      <c r="L214" s="127"/>
      <c r="M214" s="127"/>
    </row>
    <row r="215" spans="1:13" x14ac:dyDescent="0.2">
      <c r="A215" s="111" t="s">
        <v>200</v>
      </c>
      <c r="B215" s="112">
        <v>3500.05</v>
      </c>
      <c r="C215" s="113" t="s">
        <v>114</v>
      </c>
      <c r="D215" s="112">
        <v>48.817999999999984</v>
      </c>
      <c r="E215" s="112">
        <v>65.397999999999982</v>
      </c>
      <c r="F215" s="112">
        <v>7.0054830768999983</v>
      </c>
      <c r="G215" s="112">
        <v>5.1259632269999988</v>
      </c>
      <c r="H215" s="112">
        <v>3.7590396997999993</v>
      </c>
      <c r="I215" s="112">
        <v>65.235436921499982</v>
      </c>
      <c r="J215" s="112">
        <v>34.792233024799991</v>
      </c>
      <c r="K215" s="114">
        <v>38.454573343199982</v>
      </c>
      <c r="L215" s="127"/>
      <c r="M215" s="127"/>
    </row>
    <row r="216" spans="1:13" x14ac:dyDescent="0.2">
      <c r="A216" s="115" t="s">
        <v>201</v>
      </c>
      <c r="B216" s="116">
        <v>4750.05</v>
      </c>
      <c r="C216" s="117" t="s">
        <v>114</v>
      </c>
      <c r="D216" s="116">
        <v>48.817999999999984</v>
      </c>
      <c r="E216" s="116">
        <v>65.397999999999982</v>
      </c>
      <c r="F216" s="116">
        <v>9.5074055768999965</v>
      </c>
      <c r="G216" s="116">
        <v>6.9566382269999973</v>
      </c>
      <c r="H216" s="116">
        <v>5.1015346997999984</v>
      </c>
      <c r="I216" s="116">
        <v>88.533474421499989</v>
      </c>
      <c r="J216" s="116">
        <v>47.217853024799986</v>
      </c>
      <c r="K216" s="118">
        <v>52.188153343199986</v>
      </c>
      <c r="L216" s="127"/>
      <c r="M216" s="127"/>
    </row>
    <row r="217" spans="1:13" x14ac:dyDescent="0.2">
      <c r="A217" s="72"/>
      <c r="B217" s="72"/>
      <c r="C217" s="72"/>
      <c r="D217" s="72"/>
      <c r="E217" s="72"/>
      <c r="F217" s="72"/>
      <c r="G217" s="120"/>
      <c r="H217" s="120"/>
      <c r="I217" s="72"/>
      <c r="J217" s="72"/>
      <c r="K217" s="72"/>
      <c r="L217" s="72"/>
      <c r="M217" s="72"/>
    </row>
    <row r="218" spans="1:13" s="125" customFormat="1" ht="37.5" customHeight="1" x14ac:dyDescent="0.2">
      <c r="A218" s="131" t="s">
        <v>202</v>
      </c>
      <c r="B218" s="135"/>
      <c r="C218" s="119"/>
      <c r="D218" s="119"/>
      <c r="F218" s="119"/>
      <c r="H218" s="121"/>
      <c r="J218" s="119"/>
      <c r="K218" s="119"/>
      <c r="L218" s="119"/>
      <c r="M218" s="119"/>
    </row>
    <row r="219" spans="1:13" ht="30" x14ac:dyDescent="0.2">
      <c r="A219" s="136" t="s">
        <v>203</v>
      </c>
      <c r="B219" s="136" t="s">
        <v>204</v>
      </c>
      <c r="C219" s="72"/>
      <c r="D219" s="72"/>
      <c r="F219" s="72"/>
      <c r="H219" s="120"/>
      <c r="J219" s="72"/>
      <c r="K219" s="72"/>
      <c r="L219" s="72"/>
      <c r="M219" s="72"/>
    </row>
    <row r="220" spans="1:13" ht="28.5" x14ac:dyDescent="0.2">
      <c r="A220" s="96" t="s">
        <v>291</v>
      </c>
      <c r="B220" s="96" t="s">
        <v>291</v>
      </c>
      <c r="C220" s="72"/>
      <c r="D220" s="72"/>
      <c r="F220" s="72"/>
      <c r="H220" s="120"/>
      <c r="J220" s="72"/>
      <c r="K220" s="72"/>
      <c r="L220" s="72"/>
      <c r="M220" s="72"/>
    </row>
    <row r="221" spans="1:13" x14ac:dyDescent="0.2">
      <c r="A221" s="72"/>
      <c r="B221" s="72"/>
      <c r="C221" s="72"/>
      <c r="D221" s="72"/>
      <c r="F221" s="72"/>
      <c r="H221" s="120"/>
      <c r="I221" s="72"/>
      <c r="J221" s="72"/>
      <c r="K221" s="72"/>
      <c r="L221" s="72"/>
      <c r="M221" s="72"/>
    </row>
    <row r="222" spans="1:13" s="125" customFormat="1" ht="37.5" customHeight="1" x14ac:dyDescent="0.2">
      <c r="A222" s="131" t="s">
        <v>205</v>
      </c>
      <c r="B222" s="135"/>
      <c r="C222" s="119"/>
      <c r="D222" s="119"/>
      <c r="F222" s="128"/>
      <c r="H222" s="119"/>
      <c r="I222" s="119"/>
      <c r="J222" s="119"/>
      <c r="K222" s="119"/>
      <c r="L222" s="119"/>
      <c r="M222" s="119"/>
    </row>
    <row r="223" spans="1:13" ht="30" x14ac:dyDescent="0.2">
      <c r="A223" s="132" t="s">
        <v>206</v>
      </c>
      <c r="B223" s="133" t="s">
        <v>207</v>
      </c>
      <c r="C223" s="134" t="s">
        <v>208</v>
      </c>
      <c r="D223" s="72"/>
      <c r="F223" s="72"/>
      <c r="H223" s="72"/>
      <c r="I223" s="72"/>
      <c r="J223" s="72"/>
      <c r="K223" s="72"/>
      <c r="L223" s="72"/>
      <c r="M223" s="72"/>
    </row>
    <row r="224" spans="1:13" x14ac:dyDescent="0.2">
      <c r="A224" s="137" t="s">
        <v>209</v>
      </c>
      <c r="B224" s="96" t="s">
        <v>92</v>
      </c>
      <c r="C224" s="97" t="s">
        <v>210</v>
      </c>
      <c r="D224" s="72"/>
      <c r="F224" s="72"/>
      <c r="H224" s="72"/>
      <c r="I224" s="72"/>
      <c r="J224" s="72"/>
      <c r="K224" s="72"/>
      <c r="L224" s="72"/>
      <c r="M224" s="72"/>
    </row>
    <row r="225" spans="1:13" ht="28.5" x14ac:dyDescent="0.2">
      <c r="A225" s="137" t="s">
        <v>211</v>
      </c>
      <c r="B225" s="96" t="s">
        <v>93</v>
      </c>
      <c r="C225" s="97" t="s">
        <v>212</v>
      </c>
      <c r="D225" s="72"/>
      <c r="F225" s="72"/>
      <c r="H225" s="72"/>
      <c r="I225" s="72"/>
      <c r="J225" s="72"/>
      <c r="K225" s="72"/>
      <c r="L225" s="72"/>
      <c r="M225" s="72"/>
    </row>
    <row r="226" spans="1:13" ht="42.75" x14ac:dyDescent="0.2">
      <c r="A226" s="137" t="s">
        <v>213</v>
      </c>
      <c r="B226" s="96" t="s">
        <v>94</v>
      </c>
      <c r="C226" s="97" t="s">
        <v>214</v>
      </c>
      <c r="D226" s="72"/>
      <c r="F226" s="72"/>
      <c r="H226" s="72"/>
      <c r="I226" s="72"/>
      <c r="J226" s="72"/>
      <c r="K226" s="72"/>
      <c r="L226" s="72"/>
      <c r="M226" s="72"/>
    </row>
    <row r="227" spans="1:13" ht="28.5" x14ac:dyDescent="0.2">
      <c r="A227" s="95" t="s">
        <v>215</v>
      </c>
      <c r="B227" s="96" t="s">
        <v>93</v>
      </c>
      <c r="C227" s="97" t="s">
        <v>212</v>
      </c>
      <c r="D227" s="72"/>
      <c r="F227" s="72"/>
      <c r="H227" s="72"/>
      <c r="I227" s="72"/>
      <c r="J227" s="72"/>
      <c r="K227" s="72"/>
      <c r="L227" s="72"/>
      <c r="M227" s="72"/>
    </row>
    <row r="228" spans="1:13" ht="28.5" x14ac:dyDescent="0.2">
      <c r="A228" s="95" t="s">
        <v>216</v>
      </c>
      <c r="B228" s="96" t="s">
        <v>93</v>
      </c>
      <c r="C228" s="97" t="s">
        <v>212</v>
      </c>
      <c r="D228" s="72"/>
      <c r="F228" s="72"/>
      <c r="H228" s="72"/>
      <c r="I228" s="126"/>
      <c r="J228" s="72"/>
      <c r="K228" s="72"/>
      <c r="L228" s="72"/>
      <c r="M228" s="72"/>
    </row>
    <row r="229" spans="1:13" ht="28.5" x14ac:dyDescent="0.2">
      <c r="A229" s="138" t="s">
        <v>217</v>
      </c>
      <c r="B229" s="99" t="s">
        <v>93</v>
      </c>
      <c r="C229" s="100" t="s">
        <v>212</v>
      </c>
      <c r="D229" s="72"/>
      <c r="F229" s="72"/>
      <c r="H229" s="72"/>
      <c r="I229" s="126"/>
      <c r="J229" s="72"/>
      <c r="K229" s="72"/>
      <c r="L229" s="72"/>
      <c r="M229" s="72"/>
    </row>
    <row r="230" spans="1:13" x14ac:dyDescent="0.2">
      <c r="A230" s="72"/>
      <c r="B230" s="120"/>
      <c r="C230" s="72"/>
      <c r="D230" s="72"/>
      <c r="F230" s="72"/>
      <c r="H230" s="72"/>
      <c r="I230" s="126"/>
      <c r="J230" s="72"/>
      <c r="K230" s="72"/>
      <c r="L230" s="72"/>
      <c r="M230" s="72"/>
    </row>
    <row r="231" spans="1:13" s="125" customFormat="1" ht="37.5" customHeight="1" x14ac:dyDescent="0.2">
      <c r="A231" s="131" t="s">
        <v>218</v>
      </c>
      <c r="B231" s="139"/>
      <c r="C231" s="119"/>
      <c r="D231" s="119"/>
      <c r="F231" s="119"/>
      <c r="H231" s="119"/>
      <c r="I231" s="129"/>
      <c r="J231" s="119"/>
      <c r="K231" s="119"/>
      <c r="L231" s="119"/>
      <c r="M231" s="119"/>
    </row>
    <row r="232" spans="1:13" ht="30" x14ac:dyDescent="0.2">
      <c r="A232" s="140" t="s">
        <v>79</v>
      </c>
      <c r="B232" s="141" t="s">
        <v>204</v>
      </c>
      <c r="C232" s="72"/>
      <c r="D232" s="72"/>
      <c r="F232" s="72"/>
      <c r="H232" s="72"/>
      <c r="I232" s="72"/>
      <c r="J232" s="72"/>
      <c r="K232" s="72"/>
      <c r="L232" s="72"/>
      <c r="M232" s="72"/>
    </row>
    <row r="233" spans="1:13" x14ac:dyDescent="0.2">
      <c r="A233" s="95" t="s">
        <v>219</v>
      </c>
      <c r="B233" s="104" t="b">
        <v>1</v>
      </c>
      <c r="C233" s="72"/>
      <c r="D233" s="72"/>
      <c r="F233" s="72"/>
      <c r="H233" s="72"/>
      <c r="I233" s="72"/>
      <c r="J233" s="72"/>
      <c r="K233" s="72"/>
      <c r="L233" s="72"/>
      <c r="M233" s="72"/>
    </row>
    <row r="234" spans="1:13" x14ac:dyDescent="0.2">
      <c r="A234" s="98" t="s">
        <v>220</v>
      </c>
      <c r="B234" s="142" t="b">
        <v>0</v>
      </c>
      <c r="C234" s="72"/>
      <c r="D234" s="72"/>
      <c r="F234" s="72"/>
      <c r="H234" s="72"/>
      <c r="I234" s="72"/>
      <c r="J234" s="72"/>
      <c r="K234" s="72"/>
      <c r="L234" s="72"/>
      <c r="M234" s="72"/>
    </row>
    <row r="235" spans="1:13" x14ac:dyDescent="0.2">
      <c r="A235" s="72"/>
      <c r="B235" s="120"/>
      <c r="C235" s="120"/>
      <c r="D235" s="72"/>
      <c r="F235" s="72"/>
    </row>
    <row r="236" spans="1:13" s="125" customFormat="1" ht="37.5" customHeight="1" x14ac:dyDescent="0.2">
      <c r="A236" s="131" t="s">
        <v>221</v>
      </c>
      <c r="B236" s="139"/>
      <c r="C236" s="121"/>
      <c r="D236" s="119"/>
    </row>
    <row r="237" spans="1:13" ht="30" x14ac:dyDescent="0.2">
      <c r="A237" s="143" t="s">
        <v>431</v>
      </c>
      <c r="D237" s="72"/>
    </row>
    <row r="238" spans="1:13" x14ac:dyDescent="0.2">
      <c r="A238" s="144" t="s">
        <v>90</v>
      </c>
      <c r="D238" s="72"/>
      <c r="E238" s="72"/>
      <c r="F238" s="72"/>
      <c r="G238" s="120"/>
      <c r="H238" s="120"/>
    </row>
    <row r="239" spans="1:13" x14ac:dyDescent="0.2">
      <c r="A239" s="144" t="s">
        <v>97</v>
      </c>
      <c r="D239" s="72"/>
      <c r="E239" s="72"/>
      <c r="F239" s="72"/>
      <c r="G239" s="120"/>
      <c r="H239" s="120"/>
    </row>
    <row r="240" spans="1:13" x14ac:dyDescent="0.2">
      <c r="A240" s="144" t="s">
        <v>99</v>
      </c>
      <c r="D240" s="72"/>
      <c r="E240" s="72"/>
      <c r="F240" s="72"/>
      <c r="G240" s="120"/>
      <c r="H240" s="120"/>
    </row>
    <row r="241" spans="1:8" x14ac:dyDescent="0.2">
      <c r="A241" s="144" t="s">
        <v>104</v>
      </c>
      <c r="D241" s="72"/>
      <c r="E241" s="72"/>
      <c r="F241" s="72"/>
      <c r="G241" s="120"/>
      <c r="H241" s="120"/>
    </row>
    <row r="242" spans="1:8" x14ac:dyDescent="0.2">
      <c r="A242" s="144" t="s">
        <v>106</v>
      </c>
      <c r="D242" s="72"/>
      <c r="E242" s="72"/>
      <c r="F242" s="72"/>
      <c r="G242" s="120"/>
      <c r="H242" s="120"/>
    </row>
    <row r="243" spans="1:8" x14ac:dyDescent="0.2">
      <c r="A243" s="144" t="s">
        <v>108</v>
      </c>
      <c r="D243" s="72"/>
      <c r="E243" s="72"/>
      <c r="F243" s="72"/>
      <c r="G243" s="120"/>
      <c r="H243" s="120"/>
    </row>
    <row r="244" spans="1:8" x14ac:dyDescent="0.2">
      <c r="A244" s="144" t="s">
        <v>432</v>
      </c>
      <c r="D244" s="72"/>
      <c r="E244" s="72"/>
      <c r="F244" s="72"/>
      <c r="G244" s="120"/>
      <c r="H244" s="120"/>
    </row>
    <row r="245" spans="1:8" x14ac:dyDescent="0.2">
      <c r="A245" s="144" t="s">
        <v>101</v>
      </c>
      <c r="D245" s="72"/>
      <c r="E245" s="72"/>
      <c r="F245" s="72"/>
      <c r="G245" s="120"/>
      <c r="H245" s="120"/>
    </row>
    <row r="246" spans="1:8" x14ac:dyDescent="0.2">
      <c r="A246" s="144" t="s">
        <v>111</v>
      </c>
      <c r="D246" s="72"/>
      <c r="E246" s="72"/>
      <c r="F246" s="72"/>
      <c r="G246" s="120"/>
      <c r="H246" s="120"/>
    </row>
    <row r="247" spans="1:8" x14ac:dyDescent="0.2">
      <c r="A247" s="145" t="s">
        <v>156</v>
      </c>
      <c r="D247" s="72"/>
      <c r="E247" s="72"/>
      <c r="F247" s="72"/>
      <c r="G247" s="120"/>
      <c r="H247" s="120"/>
    </row>
    <row r="248" spans="1:8" x14ac:dyDescent="0.2">
      <c r="A248" s="145" t="s">
        <v>158</v>
      </c>
      <c r="D248" s="72"/>
      <c r="E248" s="72"/>
      <c r="F248" s="72"/>
      <c r="G248" s="120"/>
      <c r="H248" s="120"/>
    </row>
    <row r="249" spans="1:8" x14ac:dyDescent="0.2">
      <c r="A249" s="145" t="s">
        <v>159</v>
      </c>
      <c r="D249" s="72"/>
      <c r="E249" s="72"/>
      <c r="F249" s="72"/>
      <c r="G249" s="120"/>
      <c r="H249" s="120"/>
    </row>
    <row r="250" spans="1:8" x14ac:dyDescent="0.2">
      <c r="A250" s="145" t="s">
        <v>160</v>
      </c>
      <c r="D250" s="72"/>
      <c r="E250" s="72"/>
      <c r="F250" s="72"/>
      <c r="G250" s="120"/>
      <c r="H250" s="120"/>
    </row>
    <row r="251" spans="1:8" x14ac:dyDescent="0.2">
      <c r="A251" s="144" t="s">
        <v>161</v>
      </c>
      <c r="D251" s="72"/>
      <c r="E251" s="72"/>
      <c r="F251" s="72"/>
      <c r="G251" s="120"/>
      <c r="H251" s="120"/>
    </row>
    <row r="252" spans="1:8" x14ac:dyDescent="0.2">
      <c r="A252" s="144" t="s">
        <v>162</v>
      </c>
      <c r="D252" s="72"/>
      <c r="E252" s="72"/>
      <c r="F252" s="72"/>
      <c r="G252" s="120"/>
      <c r="H252" s="120"/>
    </row>
    <row r="253" spans="1:8" x14ac:dyDescent="0.2">
      <c r="A253" s="144" t="s">
        <v>163</v>
      </c>
      <c r="D253" s="72"/>
      <c r="E253" s="72"/>
      <c r="F253" s="72"/>
      <c r="G253" s="120"/>
      <c r="H253" s="120"/>
    </row>
    <row r="254" spans="1:8" x14ac:dyDescent="0.2">
      <c r="A254" s="146" t="s">
        <v>157</v>
      </c>
      <c r="D254" s="72"/>
      <c r="E254" s="72"/>
      <c r="F254" s="72"/>
      <c r="G254" s="120"/>
      <c r="H254" s="120"/>
    </row>
    <row r="256" spans="1:8" s="125" customFormat="1" ht="37.5" customHeight="1" x14ac:dyDescent="0.2">
      <c r="A256" s="131" t="s">
        <v>222</v>
      </c>
      <c r="B256" s="147"/>
    </row>
    <row r="257" spans="1:1" ht="15" x14ac:dyDescent="0.2">
      <c r="A257" s="148" t="s">
        <v>223</v>
      </c>
    </row>
    <row r="258" spans="1:1" x14ac:dyDescent="0.2">
      <c r="A258" s="96" t="s">
        <v>90</v>
      </c>
    </row>
    <row r="259" spans="1:1" x14ac:dyDescent="0.2">
      <c r="A259" s="96" t="s">
        <v>97</v>
      </c>
    </row>
    <row r="260" spans="1:1" x14ac:dyDescent="0.2">
      <c r="A260" s="96" t="s">
        <v>99</v>
      </c>
    </row>
    <row r="261" spans="1:1" x14ac:dyDescent="0.2">
      <c r="A261" s="96" t="s">
        <v>101</v>
      </c>
    </row>
    <row r="262" spans="1:1" x14ac:dyDescent="0.2">
      <c r="A262" s="96" t="s">
        <v>104</v>
      </c>
    </row>
    <row r="263" spans="1:1" x14ac:dyDescent="0.2">
      <c r="A263" s="96" t="s">
        <v>106</v>
      </c>
    </row>
    <row r="264" spans="1:1" x14ac:dyDescent="0.2">
      <c r="A264" s="96" t="s">
        <v>108</v>
      </c>
    </row>
    <row r="265" spans="1:1" x14ac:dyDescent="0.2">
      <c r="A265" s="96" t="s">
        <v>111</v>
      </c>
    </row>
    <row r="266" spans="1:1" x14ac:dyDescent="0.2">
      <c r="A266" s="105" t="s">
        <v>156</v>
      </c>
    </row>
    <row r="267" spans="1:1" x14ac:dyDescent="0.2">
      <c r="A267" s="105" t="s">
        <v>158</v>
      </c>
    </row>
    <row r="268" spans="1:1" x14ac:dyDescent="0.2">
      <c r="A268" s="105" t="s">
        <v>159</v>
      </c>
    </row>
    <row r="269" spans="1:1" x14ac:dyDescent="0.2">
      <c r="A269" s="105" t="s">
        <v>160</v>
      </c>
    </row>
    <row r="270" spans="1:1" x14ac:dyDescent="0.2">
      <c r="A270" s="96" t="s">
        <v>161</v>
      </c>
    </row>
    <row r="271" spans="1:1" x14ac:dyDescent="0.2">
      <c r="A271" s="96" t="s">
        <v>162</v>
      </c>
    </row>
    <row r="272" spans="1:1" x14ac:dyDescent="0.2">
      <c r="A272" s="96" t="s">
        <v>163</v>
      </c>
    </row>
    <row r="273" spans="1:1" x14ac:dyDescent="0.2">
      <c r="A273" s="96" t="s">
        <v>157</v>
      </c>
    </row>
    <row r="275" spans="1:1" s="125" customFormat="1" ht="37.5" customHeight="1" x14ac:dyDescent="0.2">
      <c r="A275" s="131" t="s">
        <v>224</v>
      </c>
    </row>
    <row r="276" spans="1:1" ht="15" x14ac:dyDescent="0.2">
      <c r="A276" s="148" t="s">
        <v>225</v>
      </c>
    </row>
    <row r="277" spans="1:1" x14ac:dyDescent="0.2">
      <c r="A277" s="96" t="e" cm="1" vm="1">
        <f t="array" ref="A277">_xlfn._xlws.SORT(_xlfn.UNIQUE(_xlfn._xlws.FILTER(Nutrients_from_future_land_use!$A$5:$A$21,Nutrients_from_future_land_use!$A$5:$A$21&lt;&gt;"")))</f>
        <v>#VALUE!</v>
      </c>
    </row>
    <row r="278" spans="1:1" x14ac:dyDescent="0.2">
      <c r="A278" s="122"/>
    </row>
    <row r="279" spans="1:1" x14ac:dyDescent="0.2">
      <c r="A279" s="122"/>
    </row>
    <row r="280" spans="1:1" x14ac:dyDescent="0.2">
      <c r="A280" s="122"/>
    </row>
    <row r="281" spans="1:1" x14ac:dyDescent="0.2">
      <c r="A281" s="122"/>
    </row>
    <row r="282" spans="1:1" x14ac:dyDescent="0.2">
      <c r="A282" s="122"/>
    </row>
    <row r="283" spans="1:1" x14ac:dyDescent="0.2">
      <c r="A283" s="122"/>
    </row>
    <row r="284" spans="1:1" x14ac:dyDescent="0.2">
      <c r="A284" s="122"/>
    </row>
    <row r="285" spans="1:1" x14ac:dyDescent="0.2">
      <c r="A285" s="122"/>
    </row>
    <row r="286" spans="1:1" x14ac:dyDescent="0.2">
      <c r="A286" s="122"/>
    </row>
    <row r="287" spans="1:1" x14ac:dyDescent="0.2">
      <c r="A287" s="122"/>
    </row>
  </sheetData>
  <sheetProtection algorithmName="SHA-512" hashValue="g/L21rdh3WxHw7aKXGo1u0lRNnWw4fIfMNVWV26+VZBqgTTepKnsY7ytqjsKoaTRpGAdzbNpGJZl3HJeBOVs/Q==" saltValue="if37Xn3sfQcgPRnobjsCpw==" spinCount="100000" sheet="1" objects="1" scenarios="1"/>
  <phoneticPr fontId="8" type="noConversion"/>
  <dataValidations count="1">
    <dataValidation allowBlank="1" showInputMessage="1" showErrorMessage="1" prompt="This value is dependent on the rainfall volume." sqref="G188:H190 G184:H184"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C13ABA668F63F4D9DB705D2551AC54F" ma:contentTypeVersion="11" ma:contentTypeDescription="Create a new document." ma:contentTypeScope="" ma:versionID="fede63138fca6368e780fb0de478c34d">
  <xsd:schema xmlns:xsd="http://www.w3.org/2001/XMLSchema" xmlns:xs="http://www.w3.org/2001/XMLSchema" xmlns:p="http://schemas.microsoft.com/office/2006/metadata/properties" xmlns:ns2="e2a5b506-a0f3-43d5-bda2-704b9e606385" targetNamespace="http://schemas.microsoft.com/office/2006/metadata/properties" ma:root="true" ma:fieldsID="0a953068df3e77e73776e6fc86ede0b7" ns2:_="">
    <xsd:import namespace="e2a5b506-a0f3-43d5-bda2-704b9e60638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GenerationTime" minOccurs="0"/>
                <xsd:element ref="ns2:MediaServiceEventHashCode"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a5b506-a0f3-43d5-bda2-704b9e6063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f3f5272-f8b9-4632-9b56-061d0e36806b"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e2a5b506-a0f3-43d5-bda2-704b9e60638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2.xml><?xml version="1.0" encoding="utf-8"?>
<ds:datastoreItem xmlns:ds="http://schemas.openxmlformats.org/officeDocument/2006/customXml" ds:itemID="{3A8A40B3-9C50-4D17-A24B-927EC80B10AE}"/>
</file>

<file path=customXml/itemProps3.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Hammond, Rupert</cp:lastModifiedBy>
  <cp:revision/>
  <dcterms:created xsi:type="dcterms:W3CDTF">2021-10-14T13:24:34Z</dcterms:created>
  <dcterms:modified xsi:type="dcterms:W3CDTF">2025-03-25T11:2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13ABA668F63F4D9DB705D2551AC54F</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